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G57"/>
  <sheetViews>
    <sheetView showGridLines="0" zoomScaleNormal="100" zoomScaleSheetLayoutView="85" workbookViewId="0">
      <pane xSplit="2" ySplit="4" topLeftCell="BA32" activePane="bottomRight" state="frozen"/>
      <selection pane="topRight" activeCell="C1" sqref="C1"/>
      <selection pane="bottomLeft" activeCell="A5" sqref="A5"/>
      <selection pane="bottomRight" activeCell="A23" sqref="A23"/>
    </sheetView>
  </sheetViews>
  <sheetFormatPr defaultColWidth="9" defaultRowHeight="28.5" customHeight="1" outlineLevelCol="1"/>
  <cols>
    <col min="1" max="1" width="58.125" style="266" customWidth="1"/>
    <col min="2" max="2" width="41.625" style="147" customWidth="1"/>
    <col min="3" max="8" width="9" style="143" hidden="1" customWidth="1" outlineLevel="1"/>
    <col min="9" max="9" width="9" style="144" hidden="1" customWidth="1" outlineLevel="1"/>
    <col min="10" max="10" width="9" style="145" hidden="1" customWidth="1" outlineLevel="1"/>
    <col min="11" max="13" width="10.125" style="143" hidden="1" customWidth="1" outlineLevel="1"/>
    <col min="14" max="16" width="9.25" style="143" hidden="1" customWidth="1" outlineLevel="1"/>
    <col min="17" max="24" width="10.125" style="143" hidden="1" customWidth="1" outlineLevel="1"/>
    <col min="25" max="25" width="10.125" style="261" hidden="1" customWidth="1" outlineLevel="1"/>
    <col min="26" max="29" width="10.125" style="143" hidden="1" customWidth="1" outlineLevel="1"/>
    <col min="30" max="32" width="9" style="147" hidden="1" customWidth="1" outlineLevel="1"/>
    <col min="33" max="33" width="10.125" style="143" customWidth="1" collapsed="1"/>
    <col min="34" max="34" width="10.125" style="143" customWidth="1"/>
    <col min="35" max="35" width="10.125" style="261" customWidth="1"/>
    <col min="36" max="36" width="10.125" style="143" customWidth="1"/>
    <col min="37" max="37" width="10.125" style="143" bestFit="1" customWidth="1"/>
    <col min="38" max="38" width="3.875" customWidth="1"/>
    <col min="39" max="40" width="10.125" style="143" customWidth="1"/>
    <col min="41" max="41" width="10.125" style="261" customWidth="1"/>
    <col min="42" max="42" width="10.125" style="143" customWidth="1"/>
    <col min="43" max="43" width="10.125" style="143" bestFit="1" customWidth="1"/>
    <col min="44" max="48" width="9" style="147"/>
    <col min="49" max="49" width="3.125" style="147" customWidth="1"/>
    <col min="50" max="54" width="9" style="147"/>
    <col min="55" max="59" width="9" style="585"/>
    <col min="60" max="16384" width="9" style="147"/>
  </cols>
  <sheetData>
    <row r="1" spans="1:59" s="156" customFormat="1" ht="28.5" customHeight="1" thickBot="1">
      <c r="A1" s="267" t="s">
        <v>775</v>
      </c>
      <c r="B1" s="207" t="s">
        <v>740</v>
      </c>
      <c r="C1" s="153"/>
      <c r="D1" s="153"/>
      <c r="E1" s="153"/>
      <c r="F1" s="153"/>
      <c r="G1" s="153"/>
      <c r="H1" s="153"/>
      <c r="I1" s="154"/>
      <c r="J1" s="155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204"/>
      <c r="V1" s="204"/>
      <c r="W1" s="204"/>
      <c r="X1" s="204"/>
      <c r="Y1" s="248"/>
      <c r="Z1" s="204"/>
      <c r="AA1" s="204"/>
      <c r="AB1" s="204"/>
      <c r="AC1" s="204"/>
      <c r="AG1" s="204"/>
      <c r="AH1" s="204"/>
      <c r="AI1" s="511"/>
      <c r="AJ1" s="204"/>
      <c r="AK1" s="204"/>
      <c r="AM1" s="204"/>
      <c r="AN1" s="204"/>
      <c r="AO1" s="511"/>
      <c r="AP1" s="204"/>
      <c r="AQ1" s="204"/>
    </row>
    <row r="2" spans="1:59" ht="28.5" customHeight="1" thickBot="1">
      <c r="A2" s="263" t="s">
        <v>776</v>
      </c>
      <c r="B2" s="208"/>
      <c r="C2" s="687">
        <v>2012</v>
      </c>
      <c r="D2" s="687"/>
      <c r="E2" s="687"/>
      <c r="F2" s="687"/>
      <c r="G2" s="688"/>
      <c r="H2" s="687">
        <v>2013</v>
      </c>
      <c r="I2" s="687"/>
      <c r="J2" s="687"/>
      <c r="K2" s="687"/>
      <c r="L2" s="688"/>
      <c r="M2" s="686">
        <v>2014</v>
      </c>
      <c r="N2" s="687"/>
      <c r="O2" s="687"/>
      <c r="P2" s="687"/>
      <c r="Q2" s="688"/>
      <c r="R2" s="679">
        <v>2015</v>
      </c>
      <c r="S2" s="680"/>
      <c r="T2" s="680"/>
      <c r="U2" s="680"/>
      <c r="V2" s="681"/>
      <c r="W2" s="679">
        <v>2016</v>
      </c>
      <c r="X2" s="680"/>
      <c r="Y2" s="680"/>
      <c r="Z2" s="680"/>
      <c r="AA2" s="681"/>
      <c r="AB2" s="679">
        <v>2017</v>
      </c>
      <c r="AC2" s="680"/>
      <c r="AD2" s="680"/>
      <c r="AE2" s="680"/>
      <c r="AF2" s="681"/>
      <c r="AG2" s="679" t="s">
        <v>1066</v>
      </c>
      <c r="AH2" s="680"/>
      <c r="AI2" s="680"/>
      <c r="AJ2" s="680"/>
      <c r="AK2" s="681"/>
      <c r="AM2" s="679" t="s">
        <v>1186</v>
      </c>
      <c r="AN2" s="680"/>
      <c r="AO2" s="680"/>
      <c r="AP2" s="680"/>
      <c r="AQ2" s="681"/>
      <c r="AR2" s="679" t="s">
        <v>1097</v>
      </c>
      <c r="AS2" s="680"/>
      <c r="AT2" s="680"/>
      <c r="AU2" s="680"/>
      <c r="AV2" s="681"/>
      <c r="AX2" s="679" t="s">
        <v>1098</v>
      </c>
      <c r="AY2" s="680">
        <v>0</v>
      </c>
      <c r="AZ2" s="680">
        <v>0</v>
      </c>
      <c r="BA2" s="680">
        <v>0</v>
      </c>
      <c r="BB2" s="681">
        <v>0</v>
      </c>
      <c r="BC2" s="679" t="s">
        <v>1153</v>
      </c>
      <c r="BD2" s="680">
        <v>0</v>
      </c>
      <c r="BE2" s="680">
        <v>0</v>
      </c>
      <c r="BF2" s="680">
        <v>0</v>
      </c>
      <c r="BG2" s="681">
        <v>0</v>
      </c>
    </row>
    <row r="3" spans="1:59" ht="28.5" customHeight="1" thickBot="1">
      <c r="A3" s="466"/>
      <c r="B3" s="549" t="s">
        <v>741</v>
      </c>
      <c r="C3" s="540"/>
      <c r="D3" s="540"/>
      <c r="E3" s="540"/>
      <c r="F3" s="540"/>
      <c r="G3" s="540"/>
      <c r="H3" s="540"/>
      <c r="I3" s="540"/>
      <c r="J3" s="540"/>
      <c r="K3" s="540"/>
      <c r="L3" s="540"/>
      <c r="M3" s="541"/>
      <c r="N3" s="540"/>
      <c r="O3" s="540"/>
      <c r="P3" s="540"/>
      <c r="Q3" s="542"/>
      <c r="R3" s="540"/>
      <c r="S3" s="540"/>
      <c r="T3" s="540"/>
      <c r="U3" s="540"/>
      <c r="V3" s="542"/>
      <c r="W3" s="540"/>
      <c r="X3" s="540"/>
      <c r="Y3" s="540"/>
      <c r="Z3" s="540"/>
      <c r="AA3" s="542"/>
      <c r="AB3" s="540"/>
      <c r="AC3" s="540"/>
      <c r="AD3" s="540"/>
      <c r="AE3" s="540"/>
      <c r="AF3" s="542"/>
      <c r="AG3" s="682" t="s">
        <v>1065</v>
      </c>
      <c r="AH3" s="683"/>
      <c r="AI3" s="683"/>
      <c r="AJ3" s="683"/>
      <c r="AK3" s="684"/>
      <c r="AM3" s="682" t="s">
        <v>1185</v>
      </c>
      <c r="AN3" s="683"/>
      <c r="AO3" s="683"/>
      <c r="AP3" s="683"/>
      <c r="AQ3" s="684"/>
      <c r="AR3" s="679" t="s">
        <v>1089</v>
      </c>
      <c r="AS3" s="680"/>
      <c r="AT3" s="680"/>
      <c r="AU3" s="680"/>
      <c r="AV3" s="681"/>
      <c r="AX3" s="679" t="s">
        <v>1090</v>
      </c>
      <c r="AY3" s="680">
        <v>0</v>
      </c>
      <c r="AZ3" s="680">
        <v>0</v>
      </c>
      <c r="BA3" s="680">
        <v>0</v>
      </c>
      <c r="BB3" s="681">
        <v>0</v>
      </c>
      <c r="BC3" s="679" t="s">
        <v>1154</v>
      </c>
      <c r="BD3" s="680">
        <v>0</v>
      </c>
      <c r="BE3" s="680">
        <v>0</v>
      </c>
      <c r="BF3" s="680">
        <v>0</v>
      </c>
      <c r="BG3" s="681">
        <v>0</v>
      </c>
    </row>
    <row r="4" spans="1:59" ht="16.5" customHeight="1" thickBot="1">
      <c r="A4" s="264" t="s">
        <v>777</v>
      </c>
      <c r="B4" s="209" t="s">
        <v>742</v>
      </c>
      <c r="C4" s="169" t="s">
        <v>743</v>
      </c>
      <c r="D4" s="169" t="s">
        <v>744</v>
      </c>
      <c r="E4" s="169" t="s">
        <v>745</v>
      </c>
      <c r="F4" s="169" t="s">
        <v>746</v>
      </c>
      <c r="G4" s="170">
        <v>2012</v>
      </c>
      <c r="H4" s="171" t="s">
        <v>743</v>
      </c>
      <c r="I4" s="169" t="s">
        <v>744</v>
      </c>
      <c r="J4" s="169" t="s">
        <v>745</v>
      </c>
      <c r="K4" s="169" t="s">
        <v>746</v>
      </c>
      <c r="L4" s="170">
        <v>2013</v>
      </c>
      <c r="M4" s="171" t="s">
        <v>743</v>
      </c>
      <c r="N4" s="169" t="s">
        <v>744</v>
      </c>
      <c r="O4" s="169" t="s">
        <v>745</v>
      </c>
      <c r="P4" s="169" t="s">
        <v>746</v>
      </c>
      <c r="Q4" s="172">
        <v>2014</v>
      </c>
      <c r="R4" s="169" t="s">
        <v>743</v>
      </c>
      <c r="S4" s="169" t="s">
        <v>744</v>
      </c>
      <c r="T4" s="169" t="s">
        <v>745</v>
      </c>
      <c r="U4" s="169" t="s">
        <v>746</v>
      </c>
      <c r="V4" s="172">
        <v>2015</v>
      </c>
      <c r="W4" s="169" t="s">
        <v>757</v>
      </c>
      <c r="X4" s="169" t="s">
        <v>744</v>
      </c>
      <c r="Y4" s="249" t="s">
        <v>745</v>
      </c>
      <c r="Z4" s="169" t="s">
        <v>746</v>
      </c>
      <c r="AA4" s="172" t="s">
        <v>774</v>
      </c>
      <c r="AB4" s="169" t="s">
        <v>743</v>
      </c>
      <c r="AC4" s="169" t="s">
        <v>744</v>
      </c>
      <c r="AD4" s="169" t="s">
        <v>745</v>
      </c>
      <c r="AE4" s="169" t="s">
        <v>746</v>
      </c>
      <c r="AF4" s="172">
        <v>2017</v>
      </c>
      <c r="AG4" s="169" t="s">
        <v>743</v>
      </c>
      <c r="AH4" s="169" t="s">
        <v>744</v>
      </c>
      <c r="AI4" s="249" t="s">
        <v>745</v>
      </c>
      <c r="AJ4" s="169" t="s">
        <v>746</v>
      </c>
      <c r="AK4" s="172">
        <v>2018</v>
      </c>
      <c r="AL4" s="147"/>
      <c r="AM4" s="171" t="s">
        <v>743</v>
      </c>
      <c r="AN4" s="169" t="s">
        <v>744</v>
      </c>
      <c r="AO4" s="249" t="s">
        <v>745</v>
      </c>
      <c r="AP4" s="169" t="s">
        <v>746</v>
      </c>
      <c r="AQ4" s="172">
        <v>2018</v>
      </c>
      <c r="AR4" s="596" t="s">
        <v>743</v>
      </c>
      <c r="AS4" s="595" t="s">
        <v>744</v>
      </c>
      <c r="AT4" s="591" t="s">
        <v>745</v>
      </c>
      <c r="AU4" s="595" t="s">
        <v>746</v>
      </c>
      <c r="AV4" s="597" t="s">
        <v>1155</v>
      </c>
      <c r="AX4" s="596" t="s">
        <v>743</v>
      </c>
      <c r="AY4" s="595" t="s">
        <v>744</v>
      </c>
      <c r="AZ4" s="591" t="s">
        <v>745</v>
      </c>
      <c r="BA4" s="595" t="s">
        <v>746</v>
      </c>
      <c r="BB4" s="597" t="s">
        <v>1155</v>
      </c>
      <c r="BC4" s="596" t="s">
        <v>743</v>
      </c>
      <c r="BD4" s="595" t="s">
        <v>744</v>
      </c>
      <c r="BE4" s="591" t="s">
        <v>745</v>
      </c>
      <c r="BF4" s="595" t="s">
        <v>746</v>
      </c>
      <c r="BG4" s="597" t="s">
        <v>1196</v>
      </c>
    </row>
    <row r="5" spans="1:59" ht="34.5" customHeight="1" thickBot="1">
      <c r="A5" s="210" t="s">
        <v>778</v>
      </c>
      <c r="B5" s="210" t="s">
        <v>143</v>
      </c>
      <c r="C5" s="175">
        <f>SUM(C6:C9)</f>
        <v>669.2</v>
      </c>
      <c r="D5" s="175">
        <f t="shared" ref="D5:H5" si="0">SUM(D6:D9)</f>
        <v>713.8</v>
      </c>
      <c r="E5" s="175">
        <f t="shared" si="0"/>
        <v>644.5</v>
      </c>
      <c r="F5" s="175">
        <f t="shared" si="0"/>
        <v>750.60000000000014</v>
      </c>
      <c r="G5" s="176">
        <f>SUM(G6:G9)</f>
        <v>2778.0999999999995</v>
      </c>
      <c r="H5" s="177">
        <f t="shared" si="0"/>
        <v>697.1</v>
      </c>
      <c r="I5" s="175">
        <f t="shared" ref="I5" si="1">SUM(I6:I9)</f>
        <v>735.9</v>
      </c>
      <c r="J5" s="175">
        <f t="shared" ref="J5" si="2">SUM(J6:J9)</f>
        <v>677.3</v>
      </c>
      <c r="K5" s="175">
        <f t="shared" ref="K5:N5" si="3">SUM(K6:K9)</f>
        <v>800.5</v>
      </c>
      <c r="L5" s="176">
        <f>SUM(L6:L9)</f>
        <v>2910.8</v>
      </c>
      <c r="M5" s="177">
        <f t="shared" si="3"/>
        <v>723.29999999999984</v>
      </c>
      <c r="N5" s="175">
        <f t="shared" si="3"/>
        <v>1745.9</v>
      </c>
      <c r="O5" s="175">
        <f t="shared" ref="O5" si="4">SUM(O6:O9)</f>
        <v>2419.6</v>
      </c>
      <c r="P5" s="175">
        <f t="shared" ref="P5" si="5">SUM(P6:P9)</f>
        <v>2521.1000000000004</v>
      </c>
      <c r="Q5" s="178">
        <f>SUM(Q6:Q9)</f>
        <v>7409.9</v>
      </c>
      <c r="R5" s="175">
        <f t="shared" ref="R5:U5" si="6">SUM(R6:R9)</f>
        <v>2329</v>
      </c>
      <c r="S5" s="175">
        <f t="shared" si="6"/>
        <v>2469.1999999999998</v>
      </c>
      <c r="T5" s="175">
        <f t="shared" si="6"/>
        <v>2414.8999999999996</v>
      </c>
      <c r="U5" s="175">
        <f t="shared" si="6"/>
        <v>2609.9</v>
      </c>
      <c r="V5" s="178">
        <f>SUM(V6:V9)</f>
        <v>9823</v>
      </c>
      <c r="W5" s="175">
        <f t="shared" ref="W5" si="7">SUM(W6:W9)</f>
        <v>2364</v>
      </c>
      <c r="X5" s="175">
        <f t="shared" ref="X5:Z5" si="8">SUM(X6:X9)</f>
        <v>2442.9</v>
      </c>
      <c r="Y5" s="250">
        <f t="shared" si="8"/>
        <v>2387.8000000000002</v>
      </c>
      <c r="Z5" s="250">
        <f t="shared" si="8"/>
        <v>2535.1</v>
      </c>
      <c r="AA5" s="178">
        <f>SUM(AA6:AA9)</f>
        <v>9729.7999999999993</v>
      </c>
      <c r="AB5" s="175">
        <f t="shared" ref="AB5:AF5" si="9">SUM(AB6:AB9)</f>
        <v>2388.6</v>
      </c>
      <c r="AC5" s="175">
        <f t="shared" si="9"/>
        <v>2469.9</v>
      </c>
      <c r="AD5" s="175">
        <f t="shared" si="9"/>
        <v>2390.9</v>
      </c>
      <c r="AE5" s="175">
        <f t="shared" si="9"/>
        <v>2579.1999999999998</v>
      </c>
      <c r="AF5" s="178">
        <f t="shared" si="9"/>
        <v>9828.6</v>
      </c>
      <c r="AG5" s="175">
        <f>SUM(AG6:AG9)</f>
        <v>2360.6999999999998</v>
      </c>
      <c r="AH5" s="175">
        <f>SUM(AH6:AH9)</f>
        <v>2476.9</v>
      </c>
      <c r="AI5" s="175">
        <f>SUM(AI6:AI9)</f>
        <v>2435.4</v>
      </c>
      <c r="AJ5" s="558">
        <f t="shared" ref="AJ5:AK5" si="10">SUM(AJ6:AJ9)</f>
        <v>2682</v>
      </c>
      <c r="AK5" s="178">
        <f t="shared" si="10"/>
        <v>9955</v>
      </c>
      <c r="AL5" s="147"/>
      <c r="AM5" s="177">
        <f>SUM(AM6:AM9)</f>
        <v>2345.9</v>
      </c>
      <c r="AN5" s="175">
        <f>SUM(AN6:AN9)</f>
        <v>2603.1999999999998</v>
      </c>
      <c r="AO5" s="175">
        <f>SUM(AO6:AO9)</f>
        <v>2735</v>
      </c>
      <c r="AP5" s="558">
        <f t="shared" ref="AP5:AQ5" si="11">SUM(AP6:AP9)</f>
        <v>3002</v>
      </c>
      <c r="AQ5" s="178">
        <f t="shared" si="11"/>
        <v>10686.100000000002</v>
      </c>
      <c r="AR5" s="177">
        <f>SUM(AR6:AR9)</f>
        <v>2782.4</v>
      </c>
      <c r="AS5" s="598">
        <f>SUM(AS6:AS9)</f>
        <v>2913</v>
      </c>
      <c r="AT5" s="598">
        <f>SUM(AT6:AT9)</f>
        <v>2882.3</v>
      </c>
      <c r="AU5" s="598">
        <f>SUM(AU6:AU9)</f>
        <v>3059.0000000000005</v>
      </c>
      <c r="AV5" s="599">
        <f t="shared" ref="AV5" si="12">SUM(AV6:AV9)</f>
        <v>11636.7</v>
      </c>
      <c r="AX5" s="177">
        <f>SUM(AX6:AX9)</f>
        <v>2791.6</v>
      </c>
      <c r="AY5" s="598">
        <f>SUM(AY6:AY9)</f>
        <v>2923</v>
      </c>
      <c r="AZ5" s="598">
        <f>SUM(AZ6:AZ9)</f>
        <v>2892.4</v>
      </c>
      <c r="BA5" s="598">
        <f>SUM(BA6:BA9)</f>
        <v>3069.1000000000004</v>
      </c>
      <c r="BB5" s="599">
        <f t="shared" ref="BB5" si="13">SUM(BB6:BB9)</f>
        <v>11676.1</v>
      </c>
      <c r="BC5" s="177">
        <f>SUM(BC6:BC9)</f>
        <v>2848.4999999999995</v>
      </c>
      <c r="BD5" s="598">
        <f>SUM(BD6:BD9)</f>
        <v>2862.7000000000003</v>
      </c>
      <c r="BE5" s="598">
        <f>SUM(BE6:BE9)</f>
        <v>3003.5</v>
      </c>
      <c r="BF5" s="598"/>
      <c r="BG5" s="599">
        <f>SUM(BC5:BF5)</f>
        <v>8714.7000000000007</v>
      </c>
    </row>
    <row r="6" spans="1:59" ht="24.75" customHeight="1">
      <c r="A6" s="268" t="s">
        <v>779</v>
      </c>
      <c r="B6" s="161" t="s">
        <v>156</v>
      </c>
      <c r="C6" s="158">
        <v>424</v>
      </c>
      <c r="D6" s="158">
        <v>427.1</v>
      </c>
      <c r="E6" s="158">
        <v>434.4</v>
      </c>
      <c r="F6" s="158">
        <v>446.6</v>
      </c>
      <c r="G6" s="163">
        <f>SUM(C6:F6)</f>
        <v>1732.1</v>
      </c>
      <c r="H6" s="157">
        <v>451.7</v>
      </c>
      <c r="I6" s="158">
        <v>452</v>
      </c>
      <c r="J6" s="158">
        <v>460.3</v>
      </c>
      <c r="K6" s="158">
        <v>466.1</v>
      </c>
      <c r="L6" s="163">
        <f>SUM(H6:K6)</f>
        <v>1830.1</v>
      </c>
      <c r="M6" s="157">
        <v>467.79999999999995</v>
      </c>
      <c r="N6" s="158">
        <v>1204.5</v>
      </c>
      <c r="O6" s="158">
        <v>1710.7</v>
      </c>
      <c r="P6" s="158">
        <v>1701.7</v>
      </c>
      <c r="Q6" s="166">
        <f>SUM(M6:P6)</f>
        <v>5084.7</v>
      </c>
      <c r="R6" s="158">
        <v>1637.2</v>
      </c>
      <c r="S6" s="158">
        <v>1652</v>
      </c>
      <c r="T6" s="158">
        <v>1643.3</v>
      </c>
      <c r="U6" s="205">
        <v>1620.6</v>
      </c>
      <c r="V6" s="166">
        <v>6553.1</v>
      </c>
      <c r="W6" s="195">
        <v>1565.7</v>
      </c>
      <c r="X6" s="195">
        <v>1586.9</v>
      </c>
      <c r="Y6" s="251">
        <v>1583.7</v>
      </c>
      <c r="Z6" s="205">
        <v>1589</v>
      </c>
      <c r="AA6" s="166">
        <f>SUM(W6:Z6)</f>
        <v>6325.3</v>
      </c>
      <c r="AB6" s="195">
        <v>1542.7</v>
      </c>
      <c r="AC6" s="195">
        <v>1533.3</v>
      </c>
      <c r="AD6" s="195">
        <v>1494</v>
      </c>
      <c r="AE6" s="195">
        <v>1497.9</v>
      </c>
      <c r="AF6" s="167">
        <f>SUM(AB6:AE6)</f>
        <v>6067.9</v>
      </c>
      <c r="AG6" s="195">
        <v>1470.2</v>
      </c>
      <c r="AH6" s="158">
        <v>1483.8</v>
      </c>
      <c r="AI6" s="158">
        <v>1481.7</v>
      </c>
      <c r="AJ6" s="581">
        <v>1484.8</v>
      </c>
      <c r="AK6" s="166">
        <f>SUM(AG6:AJ6)</f>
        <v>5920.5</v>
      </c>
      <c r="AL6" s="147"/>
      <c r="AM6" s="512">
        <v>1352.2</v>
      </c>
      <c r="AN6" s="251">
        <v>1482.1</v>
      </c>
      <c r="AO6" s="251">
        <v>1630.5</v>
      </c>
      <c r="AP6" s="251">
        <v>1627.8000000000002</v>
      </c>
      <c r="AQ6" s="166">
        <f>SUM(AM6:AP6)</f>
        <v>6092.6</v>
      </c>
      <c r="AR6" s="617">
        <v>1606</v>
      </c>
      <c r="AS6" s="600">
        <v>1616.1</v>
      </c>
      <c r="AT6" s="600">
        <v>1618.3</v>
      </c>
      <c r="AU6" s="592">
        <f>BA6</f>
        <v>1618.4</v>
      </c>
      <c r="AV6" s="601">
        <f>SUM(AR6:AU6)</f>
        <v>6458.7999999999993</v>
      </c>
      <c r="AX6" s="617">
        <v>1606</v>
      </c>
      <c r="AY6" s="600">
        <v>1616.1</v>
      </c>
      <c r="AZ6" s="600">
        <v>1618.3</v>
      </c>
      <c r="BA6" s="600">
        <v>1618.4</v>
      </c>
      <c r="BB6" s="601">
        <f>SUM(AX6:BA6)</f>
        <v>6458.7999999999993</v>
      </c>
      <c r="BC6" s="617">
        <v>1604.5</v>
      </c>
      <c r="BD6" s="600">
        <v>1592</v>
      </c>
      <c r="BE6" s="600">
        <v>1623.8</v>
      </c>
      <c r="BF6" s="600"/>
      <c r="BG6" s="601">
        <f t="shared" ref="BG6:BG29" si="14">SUM(BC6:BF6)</f>
        <v>4820.3</v>
      </c>
    </row>
    <row r="7" spans="1:59" ht="20.100000000000001" customHeight="1">
      <c r="A7" s="269" t="s">
        <v>780</v>
      </c>
      <c r="B7" s="161" t="s">
        <v>157</v>
      </c>
      <c r="C7" s="158">
        <v>234.6</v>
      </c>
      <c r="D7" s="158">
        <v>272.7</v>
      </c>
      <c r="E7" s="158">
        <v>198</v>
      </c>
      <c r="F7" s="158">
        <v>286.3</v>
      </c>
      <c r="G7" s="163">
        <f t="shared" ref="G7:G9" si="15">SUM(C7:F7)</f>
        <v>991.59999999999991</v>
      </c>
      <c r="H7" s="157">
        <v>223.8</v>
      </c>
      <c r="I7" s="158">
        <v>265.2</v>
      </c>
      <c r="J7" s="158">
        <v>204</v>
      </c>
      <c r="K7" s="158">
        <v>317.2</v>
      </c>
      <c r="L7" s="163">
        <f t="shared" ref="L7:L9" si="16">SUM(H7:K7)</f>
        <v>1010.2</v>
      </c>
      <c r="M7" s="157">
        <v>242.19999999999993</v>
      </c>
      <c r="N7" s="158">
        <v>479.1</v>
      </c>
      <c r="O7" s="158">
        <v>591.6</v>
      </c>
      <c r="P7" s="158">
        <v>641.1</v>
      </c>
      <c r="Q7" s="166">
        <f t="shared" ref="Q7:Q9" si="17">SUM(M7:P7)</f>
        <v>1954</v>
      </c>
      <c r="R7" s="158">
        <v>553.29999999999995</v>
      </c>
      <c r="S7" s="158">
        <v>688.7</v>
      </c>
      <c r="T7" s="158">
        <v>616.9</v>
      </c>
      <c r="U7" s="206">
        <v>738</v>
      </c>
      <c r="V7" s="166">
        <v>2596.9</v>
      </c>
      <c r="W7" s="195">
        <v>599.79999999999995</v>
      </c>
      <c r="X7" s="195">
        <v>645</v>
      </c>
      <c r="Y7" s="251">
        <v>562.9</v>
      </c>
      <c r="Z7" s="206">
        <v>658.4</v>
      </c>
      <c r="AA7" s="166">
        <f t="shared" ref="AA7:AA29" si="18">SUM(W7:Z7)</f>
        <v>2466.1</v>
      </c>
      <c r="AB7" s="195">
        <v>562.1</v>
      </c>
      <c r="AC7" s="195">
        <v>652.29999999999995</v>
      </c>
      <c r="AD7" s="195">
        <v>588.4</v>
      </c>
      <c r="AE7" s="195">
        <v>735.8</v>
      </c>
      <c r="AF7" s="167">
        <f t="shared" ref="AF7:AF9" si="19">SUM(AB7:AE7)</f>
        <v>2538.6000000000004</v>
      </c>
      <c r="AG7" s="195">
        <v>635.9</v>
      </c>
      <c r="AH7" s="158">
        <v>708.5</v>
      </c>
      <c r="AI7" s="560">
        <v>677.7</v>
      </c>
      <c r="AJ7" s="581">
        <v>860.1</v>
      </c>
      <c r="AK7" s="166">
        <f t="shared" ref="AK7:AK9" si="20">SUM(AG7:AJ7)</f>
        <v>2882.2000000000003</v>
      </c>
      <c r="AL7" s="147"/>
      <c r="AM7" s="512">
        <v>635.9</v>
      </c>
      <c r="AN7" s="251">
        <v>738.5</v>
      </c>
      <c r="AO7" s="566">
        <v>741.6</v>
      </c>
      <c r="AP7" s="251">
        <v>927.80000000000018</v>
      </c>
      <c r="AQ7" s="166">
        <f t="shared" ref="AQ7:AQ9" si="21">SUM(AM7:AP7)</f>
        <v>3043.8</v>
      </c>
      <c r="AR7" s="617">
        <v>772.7</v>
      </c>
      <c r="AS7" s="600">
        <v>861.6</v>
      </c>
      <c r="AT7" s="600">
        <v>790.5</v>
      </c>
      <c r="AU7" s="592">
        <f t="shared" ref="AU7:AU8" si="22">BA7</f>
        <v>925.4</v>
      </c>
      <c r="AV7" s="601">
        <f t="shared" ref="AV7:AV9" si="23">SUM(AR7:AU7)</f>
        <v>3350.2000000000003</v>
      </c>
      <c r="AX7" s="617">
        <v>772.7</v>
      </c>
      <c r="AY7" s="600">
        <v>861.6</v>
      </c>
      <c r="AZ7" s="600">
        <v>790.5</v>
      </c>
      <c r="BA7" s="592">
        <v>925.4</v>
      </c>
      <c r="BB7" s="601">
        <f t="shared" ref="BB7:BB9" si="24">SUM(AX7:BA7)</f>
        <v>3350.2000000000003</v>
      </c>
      <c r="BC7" s="617">
        <v>823.7</v>
      </c>
      <c r="BD7" s="600">
        <v>802.5</v>
      </c>
      <c r="BE7" s="600">
        <v>856.6</v>
      </c>
      <c r="BF7" s="592"/>
      <c r="BG7" s="601">
        <f t="shared" si="14"/>
        <v>2482.8000000000002</v>
      </c>
    </row>
    <row r="8" spans="1:59" ht="20.100000000000001" customHeight="1">
      <c r="A8" s="269" t="s">
        <v>781</v>
      </c>
      <c r="B8" s="161" t="s">
        <v>158</v>
      </c>
      <c r="C8" s="158">
        <v>2.7</v>
      </c>
      <c r="D8" s="158">
        <v>6.2</v>
      </c>
      <c r="E8" s="158">
        <v>2.6</v>
      </c>
      <c r="F8" s="158">
        <v>7.2</v>
      </c>
      <c r="G8" s="163">
        <f t="shared" si="15"/>
        <v>18.7</v>
      </c>
      <c r="H8" s="157">
        <v>13.1</v>
      </c>
      <c r="I8" s="158">
        <v>11.8</v>
      </c>
      <c r="J8" s="158">
        <v>7.1</v>
      </c>
      <c r="K8" s="158">
        <v>9.6999999999999993</v>
      </c>
      <c r="L8" s="163">
        <f t="shared" si="16"/>
        <v>41.7</v>
      </c>
      <c r="M8" s="157">
        <v>7.8999999999999986</v>
      </c>
      <c r="N8" s="158">
        <v>55.4</v>
      </c>
      <c r="O8" s="158">
        <v>104.1</v>
      </c>
      <c r="P8" s="158">
        <v>159.9</v>
      </c>
      <c r="Q8" s="166">
        <f t="shared" si="17"/>
        <v>327.29999999999995</v>
      </c>
      <c r="R8" s="158">
        <v>118.4</v>
      </c>
      <c r="S8" s="158">
        <v>106.9</v>
      </c>
      <c r="T8" s="158">
        <v>131.19999999999999</v>
      </c>
      <c r="U8" s="206">
        <v>226.89999999999998</v>
      </c>
      <c r="V8" s="166">
        <v>583.4</v>
      </c>
      <c r="W8" s="195">
        <v>172.8</v>
      </c>
      <c r="X8" s="195">
        <v>191.1</v>
      </c>
      <c r="Y8" s="251">
        <v>221.3</v>
      </c>
      <c r="Z8" s="206">
        <v>265.60000000000002</v>
      </c>
      <c r="AA8" s="166">
        <f t="shared" si="18"/>
        <v>850.80000000000007</v>
      </c>
      <c r="AB8" s="195">
        <v>248.6</v>
      </c>
      <c r="AC8" s="195">
        <v>243.3</v>
      </c>
      <c r="AD8" s="195">
        <v>264.5</v>
      </c>
      <c r="AE8" s="195">
        <v>298.8</v>
      </c>
      <c r="AF8" s="167">
        <f t="shared" si="19"/>
        <v>1055.2</v>
      </c>
      <c r="AG8" s="195">
        <v>208.6</v>
      </c>
      <c r="AH8" s="158">
        <v>239</v>
      </c>
      <c r="AI8" s="560">
        <v>237.6</v>
      </c>
      <c r="AJ8" s="581">
        <v>286.2</v>
      </c>
      <c r="AK8" s="166">
        <f t="shared" si="20"/>
        <v>971.40000000000009</v>
      </c>
      <c r="AL8" s="147"/>
      <c r="AM8" s="512">
        <v>317.5</v>
      </c>
      <c r="AN8" s="251">
        <v>341.7</v>
      </c>
      <c r="AO8" s="566">
        <v>328.6</v>
      </c>
      <c r="AP8" s="251">
        <v>398.20000000000005</v>
      </c>
      <c r="AQ8" s="166">
        <f t="shared" si="21"/>
        <v>1386</v>
      </c>
      <c r="AR8" s="617">
        <v>347.4</v>
      </c>
      <c r="AS8" s="600">
        <v>379.3</v>
      </c>
      <c r="AT8" s="600">
        <v>412.9</v>
      </c>
      <c r="AU8" s="592">
        <f t="shared" si="22"/>
        <v>445.4</v>
      </c>
      <c r="AV8" s="601">
        <f t="shared" si="23"/>
        <v>1585</v>
      </c>
      <c r="AX8" s="617">
        <v>347.4</v>
      </c>
      <c r="AY8" s="600">
        <v>379.3</v>
      </c>
      <c r="AZ8" s="600">
        <v>412.9</v>
      </c>
      <c r="BA8" s="592">
        <v>445.4</v>
      </c>
      <c r="BB8" s="601">
        <f t="shared" si="24"/>
        <v>1585</v>
      </c>
      <c r="BC8" s="617">
        <v>345.7</v>
      </c>
      <c r="BD8" s="600">
        <v>392.9</v>
      </c>
      <c r="BE8" s="600">
        <v>433.7</v>
      </c>
      <c r="BF8" s="592"/>
      <c r="BG8" s="601">
        <f t="shared" si="14"/>
        <v>1172.3</v>
      </c>
    </row>
    <row r="9" spans="1:59" ht="20.100000000000001" customHeight="1" thickBot="1">
      <c r="A9" s="270" t="s">
        <v>782</v>
      </c>
      <c r="B9" s="161" t="s">
        <v>159</v>
      </c>
      <c r="C9" s="158">
        <v>7.9</v>
      </c>
      <c r="D9" s="158">
        <v>7.8</v>
      </c>
      <c r="E9" s="158">
        <v>9.5</v>
      </c>
      <c r="F9" s="158">
        <v>10.5</v>
      </c>
      <c r="G9" s="163">
        <f t="shared" si="15"/>
        <v>35.700000000000003</v>
      </c>
      <c r="H9" s="157">
        <v>8.5</v>
      </c>
      <c r="I9" s="158">
        <v>6.9</v>
      </c>
      <c r="J9" s="158">
        <v>5.9</v>
      </c>
      <c r="K9" s="158">
        <v>7.5</v>
      </c>
      <c r="L9" s="163">
        <f t="shared" si="16"/>
        <v>28.8</v>
      </c>
      <c r="M9" s="157">
        <v>5.4</v>
      </c>
      <c r="N9" s="158">
        <v>6.9</v>
      </c>
      <c r="O9" s="158">
        <v>13.2</v>
      </c>
      <c r="P9" s="158">
        <v>18.399999999999999</v>
      </c>
      <c r="Q9" s="166">
        <f t="shared" si="17"/>
        <v>43.9</v>
      </c>
      <c r="R9" s="158">
        <v>20.100000000000001</v>
      </c>
      <c r="S9" s="158">
        <v>21.6</v>
      </c>
      <c r="T9" s="158">
        <v>23.5</v>
      </c>
      <c r="U9" s="206">
        <v>24.399999999999991</v>
      </c>
      <c r="V9" s="166">
        <v>89.6</v>
      </c>
      <c r="W9" s="195">
        <v>25.7</v>
      </c>
      <c r="X9" s="195">
        <v>19.899999999999999</v>
      </c>
      <c r="Y9" s="251">
        <v>19.899999999999999</v>
      </c>
      <c r="Z9" s="206">
        <v>22.1</v>
      </c>
      <c r="AA9" s="166">
        <f t="shared" si="18"/>
        <v>87.6</v>
      </c>
      <c r="AB9" s="195">
        <v>35.200000000000003</v>
      </c>
      <c r="AC9" s="195">
        <v>41</v>
      </c>
      <c r="AD9" s="195">
        <v>44</v>
      </c>
      <c r="AE9" s="195">
        <v>46.7</v>
      </c>
      <c r="AF9" s="167">
        <f t="shared" si="19"/>
        <v>166.9</v>
      </c>
      <c r="AG9" s="195">
        <v>46</v>
      </c>
      <c r="AH9" s="158">
        <v>45.6</v>
      </c>
      <c r="AI9" s="560">
        <v>38.4</v>
      </c>
      <c r="AJ9" s="581">
        <v>50.9</v>
      </c>
      <c r="AK9" s="166">
        <f t="shared" si="20"/>
        <v>180.9</v>
      </c>
      <c r="AL9" s="147"/>
      <c r="AM9" s="512">
        <v>40.299999999999997</v>
      </c>
      <c r="AN9" s="251">
        <v>40.9</v>
      </c>
      <c r="AO9" s="566">
        <v>34.299999999999997</v>
      </c>
      <c r="AP9" s="251">
        <v>48.199999999999989</v>
      </c>
      <c r="AQ9" s="166">
        <f t="shared" si="21"/>
        <v>163.69999999999999</v>
      </c>
      <c r="AR9" s="617">
        <v>56.3</v>
      </c>
      <c r="AS9" s="600">
        <v>56</v>
      </c>
      <c r="AT9" s="600">
        <v>60.6</v>
      </c>
      <c r="AU9" s="592">
        <v>69.8</v>
      </c>
      <c r="AV9" s="601">
        <f t="shared" si="23"/>
        <v>242.7</v>
      </c>
      <c r="AX9" s="617">
        <v>65.5</v>
      </c>
      <c r="AY9" s="600">
        <v>66</v>
      </c>
      <c r="AZ9" s="600">
        <v>70.7</v>
      </c>
      <c r="BA9" s="592">
        <v>79.900000000000006</v>
      </c>
      <c r="BB9" s="601">
        <f t="shared" si="24"/>
        <v>282.10000000000002</v>
      </c>
      <c r="BC9" s="617">
        <v>74.599999999999994</v>
      </c>
      <c r="BD9" s="600">
        <v>75.3</v>
      </c>
      <c r="BE9" s="600">
        <v>89.4</v>
      </c>
      <c r="BF9" s="592"/>
      <c r="BG9" s="601">
        <f t="shared" si="14"/>
        <v>239.29999999999998</v>
      </c>
    </row>
    <row r="10" spans="1:59" s="149" customFormat="1" ht="20.100000000000001" customHeight="1" thickBot="1">
      <c r="A10" s="210" t="s">
        <v>783</v>
      </c>
      <c r="B10" s="210" t="s">
        <v>142</v>
      </c>
      <c r="C10" s="179">
        <f t="shared" ref="C10" si="25">SUM(C11:C18)</f>
        <v>-464.5</v>
      </c>
      <c r="D10" s="179">
        <f t="shared" ref="D10" si="26">SUM(D11:D18)</f>
        <v>-499.7</v>
      </c>
      <c r="E10" s="179">
        <f t="shared" ref="E10" si="27">SUM(E11:E18)</f>
        <v>-444.9</v>
      </c>
      <c r="F10" s="179">
        <f t="shared" ref="F10" si="28">SUM(F11:F18)</f>
        <v>-562.4</v>
      </c>
      <c r="G10" s="180">
        <f t="shared" ref="G10" si="29">SUM(G11:G18)</f>
        <v>-1971.5000000000002</v>
      </c>
      <c r="H10" s="181">
        <f t="shared" ref="H10" si="30">SUM(H11:H18)</f>
        <v>-512.92000000000007</v>
      </c>
      <c r="I10" s="179">
        <f t="shared" ref="I10" si="31">SUM(I11:I18)</f>
        <v>-542.4</v>
      </c>
      <c r="J10" s="179">
        <f t="shared" ref="J10" si="32">SUM(J11:J18)</f>
        <v>-510.7</v>
      </c>
      <c r="K10" s="179">
        <f t="shared" ref="K10" si="33">SUM(K11:K18)</f>
        <v>-591.70000000000005</v>
      </c>
      <c r="L10" s="180">
        <f t="shared" ref="L10" si="34">SUM(L11:L18)</f>
        <v>-2157.7199999999998</v>
      </c>
      <c r="M10" s="181">
        <f t="shared" ref="M10" si="35">SUM(M11:M18)</f>
        <v>-507.40000000000003</v>
      </c>
      <c r="N10" s="179">
        <f t="shared" ref="N10" si="36">SUM(N11:N18)</f>
        <v>-1351.8000000000002</v>
      </c>
      <c r="O10" s="179">
        <f t="shared" ref="O10" si="37">SUM(O11:O18)</f>
        <v>-1992.5000000000002</v>
      </c>
      <c r="P10" s="179">
        <f t="shared" ref="P10" si="38">SUM(P11:P18)</f>
        <v>-2125.3999999999996</v>
      </c>
      <c r="Q10" s="182">
        <f t="shared" ref="Q10" si="39">SUM(Q11:Q18)</f>
        <v>-5977.1</v>
      </c>
      <c r="R10" s="179">
        <f t="shared" ref="R10" si="40">SUM(R11:R18)</f>
        <v>-1909</v>
      </c>
      <c r="S10" s="179">
        <f t="shared" ref="S10" si="41">SUM(S11:S18)</f>
        <v>-1899.4999999999998</v>
      </c>
      <c r="T10" s="179">
        <f t="shared" ref="T10" si="42">SUM(T11:T18)</f>
        <v>-1900.1</v>
      </c>
      <c r="U10" s="179">
        <f t="shared" ref="U10" si="43">SUM(U11:U18)</f>
        <v>-2159.2999999999997</v>
      </c>
      <c r="V10" s="182">
        <f>SUM(V11:V18)</f>
        <v>-7867.9000000000005</v>
      </c>
      <c r="W10" s="179">
        <f t="shared" ref="W10:AB10" si="44">SUM(W11:W18)</f>
        <v>-1948</v>
      </c>
      <c r="X10" s="179">
        <f t="shared" si="44"/>
        <v>-2042</v>
      </c>
      <c r="Y10" s="252">
        <f t="shared" si="44"/>
        <v>-1938.6999999999998</v>
      </c>
      <c r="Z10" s="252">
        <f t="shared" si="44"/>
        <v>-2140.6</v>
      </c>
      <c r="AA10" s="182">
        <f t="shared" si="44"/>
        <v>-8069.2999999999993</v>
      </c>
      <c r="AB10" s="179">
        <f t="shared" si="44"/>
        <v>-1938.1999999999996</v>
      </c>
      <c r="AC10" s="179">
        <f t="shared" ref="AC10:AF10" si="45">SUM(AC11:AC18)</f>
        <v>-1962.8000000000002</v>
      </c>
      <c r="AD10" s="179">
        <f t="shared" si="45"/>
        <v>-1975.7</v>
      </c>
      <c r="AE10" s="179">
        <f t="shared" si="45"/>
        <v>-2139.1999999999998</v>
      </c>
      <c r="AF10" s="182">
        <f t="shared" si="45"/>
        <v>-8015.9</v>
      </c>
      <c r="AG10" s="179">
        <f>SUM(AG11:AG18)</f>
        <v>-1903.1000000000001</v>
      </c>
      <c r="AH10" s="179">
        <f>SUM(AH11:AH18)</f>
        <v>-1986.5000000000002</v>
      </c>
      <c r="AI10" s="179">
        <f>SUM(AI11:AI18)</f>
        <v>-2044</v>
      </c>
      <c r="AJ10" s="558">
        <f t="shared" ref="AJ10:AK10" si="46">SUM(AJ11:AJ18)</f>
        <v>-2266</v>
      </c>
      <c r="AK10" s="182">
        <f t="shared" si="46"/>
        <v>-8199.6</v>
      </c>
      <c r="AM10" s="181">
        <f>SUM(AM11:AM18)</f>
        <v>-1917.1000000000001</v>
      </c>
      <c r="AN10" s="179">
        <f>SUM(AN11:AN18)</f>
        <v>-2127</v>
      </c>
      <c r="AO10" s="179">
        <f>SUM(AO11:AO18)</f>
        <v>-2345.8000000000002</v>
      </c>
      <c r="AP10" s="558">
        <f t="shared" ref="AP10:AR10" si="47">SUM(AP11:AP18)</f>
        <v>-2588.9</v>
      </c>
      <c r="AQ10" s="182">
        <f t="shared" si="47"/>
        <v>-8978.7999999999993</v>
      </c>
      <c r="AR10" s="603">
        <f t="shared" si="47"/>
        <v>-2317.1</v>
      </c>
      <c r="AS10" s="602">
        <f>SUM(AS11:AS18)</f>
        <v>-2404.4</v>
      </c>
      <c r="AT10" s="602">
        <f>SUM(AT11:AT18)</f>
        <v>-2433.0000000000005</v>
      </c>
      <c r="AU10" s="602">
        <f>SUM(AU11:AU18)</f>
        <v>-2592.9999999999995</v>
      </c>
      <c r="AV10" s="604">
        <f t="shared" ref="AV10" si="48">SUM(AV11:AV18)</f>
        <v>-9747.4999999999982</v>
      </c>
      <c r="AX10" s="603">
        <f>SUM(AX11:AX18)</f>
        <v>-2317.0000000000005</v>
      </c>
      <c r="AY10" s="602">
        <f>SUM(AY11:AY18)</f>
        <v>-2407.2000000000003</v>
      </c>
      <c r="AZ10" s="602">
        <f>SUM(AZ11:AZ18)</f>
        <v>-2436.8000000000002</v>
      </c>
      <c r="BA10" s="602">
        <f>SUM(BA11:BA18)</f>
        <v>-2593.8000000000002</v>
      </c>
      <c r="BB10" s="604">
        <f t="shared" ref="BB10" si="49">SUM(BB11:BB18)</f>
        <v>-9754.7999999999993</v>
      </c>
      <c r="BC10" s="603">
        <f>SUM(BC11:BC18)</f>
        <v>-2392.1111734799997</v>
      </c>
      <c r="BD10" s="602">
        <f>SUM(BD11:BD18)</f>
        <v>-2455.5999999999995</v>
      </c>
      <c r="BE10" s="602">
        <f>SUM(BE11:BE18)</f>
        <v>-2494.8000000000002</v>
      </c>
      <c r="BF10" s="602"/>
      <c r="BG10" s="604">
        <f t="shared" si="14"/>
        <v>-7342.5111734799993</v>
      </c>
    </row>
    <row r="11" spans="1:59" ht="20.100000000000001" customHeight="1">
      <c r="A11" s="272" t="s">
        <v>787</v>
      </c>
      <c r="B11" s="161" t="s">
        <v>162</v>
      </c>
      <c r="C11" s="160">
        <v>-49.7</v>
      </c>
      <c r="D11" s="160">
        <v>-55.1</v>
      </c>
      <c r="E11" s="160">
        <v>-58.6</v>
      </c>
      <c r="F11" s="160">
        <v>-59.3</v>
      </c>
      <c r="G11" s="164">
        <f t="shared" ref="G11:G13" si="50">SUM(C11:F11)</f>
        <v>-222.7</v>
      </c>
      <c r="H11" s="159">
        <v>-60.7</v>
      </c>
      <c r="I11" s="160">
        <v>-62</v>
      </c>
      <c r="J11" s="160">
        <v>-62.2</v>
      </c>
      <c r="K11" s="160">
        <v>-71.400000000000006</v>
      </c>
      <c r="L11" s="164">
        <f t="shared" ref="L11:L13" si="51">SUM(H11:K11)</f>
        <v>-256.3</v>
      </c>
      <c r="M11" s="159">
        <v>-71.300000000000011</v>
      </c>
      <c r="N11" s="160">
        <v>-288</v>
      </c>
      <c r="O11" s="160">
        <v>-495.9</v>
      </c>
      <c r="P11" s="160">
        <v>-557.20000000000005</v>
      </c>
      <c r="Q11" s="167">
        <f t="shared" ref="Q11:Q13" si="52">SUM(M11:P11)</f>
        <v>-1412.4</v>
      </c>
      <c r="R11" s="160">
        <v>-482.3</v>
      </c>
      <c r="S11" s="160">
        <v>-522.4</v>
      </c>
      <c r="T11" s="160">
        <v>-551.20000000000005</v>
      </c>
      <c r="U11" s="206">
        <v>-585.09999999999991</v>
      </c>
      <c r="V11" s="167">
        <v>-2141</v>
      </c>
      <c r="W11" s="186">
        <v>-550.29999999999995</v>
      </c>
      <c r="X11" s="186">
        <v>-456.6</v>
      </c>
      <c r="Y11" s="253">
        <v>-459.2</v>
      </c>
      <c r="Z11" s="206">
        <v>-472.6</v>
      </c>
      <c r="AA11" s="167">
        <f t="shared" ref="AA11:AA13" si="53">SUM(W11:Z11)</f>
        <v>-1938.6999999999998</v>
      </c>
      <c r="AB11" s="186">
        <v>-468.2</v>
      </c>
      <c r="AC11" s="186">
        <v>-483.5</v>
      </c>
      <c r="AD11" s="186">
        <v>-528.5</v>
      </c>
      <c r="AE11" s="186">
        <v>-533.79999999999995</v>
      </c>
      <c r="AF11" s="167">
        <v>-2014</v>
      </c>
      <c r="AG11" s="186">
        <v>-504.5</v>
      </c>
      <c r="AH11" s="160">
        <v>-521.1</v>
      </c>
      <c r="AI11" s="561">
        <v>-550.29999999999995</v>
      </c>
      <c r="AJ11" s="253">
        <v>-560.1</v>
      </c>
      <c r="AK11" s="167">
        <f t="shared" ref="AK11:AK19" si="54">SUM(AG11:AJ11)</f>
        <v>-2136</v>
      </c>
      <c r="AL11" s="147"/>
      <c r="AM11" s="513">
        <v>-504.5</v>
      </c>
      <c r="AN11" s="253">
        <v>-578.5</v>
      </c>
      <c r="AO11" s="567">
        <v>-674.8</v>
      </c>
      <c r="AP11" s="253">
        <v>-691.10000000000014</v>
      </c>
      <c r="AQ11" s="167">
        <f t="shared" ref="AQ11:AQ19" si="55">SUM(AM11:AP11)</f>
        <v>-2448.9</v>
      </c>
      <c r="AR11" s="618">
        <v>-651.29999999999995</v>
      </c>
      <c r="AS11" s="605">
        <v>-678.4</v>
      </c>
      <c r="AT11" s="605">
        <v>-664.1</v>
      </c>
      <c r="AU11" s="593">
        <v>-670.2</v>
      </c>
      <c r="AV11" s="606">
        <f t="shared" ref="AV11:AV19" si="56">SUM(AR11:AU11)</f>
        <v>-2664</v>
      </c>
      <c r="AX11" s="618">
        <v>-563.79999999999995</v>
      </c>
      <c r="AY11" s="605">
        <v>-591.4</v>
      </c>
      <c r="AZ11" s="605">
        <v>-575.79999999999995</v>
      </c>
      <c r="BA11" s="593">
        <v>-580.29999999999995</v>
      </c>
      <c r="BB11" s="606">
        <f t="shared" ref="BB11:BB19" si="57">SUM(AX11:BA11)</f>
        <v>-2311.2999999999997</v>
      </c>
      <c r="BC11" s="618">
        <v>-600.79999999999995</v>
      </c>
      <c r="BD11" s="605">
        <v>-636.1</v>
      </c>
      <c r="BE11" s="605">
        <v>-609</v>
      </c>
      <c r="BF11" s="593"/>
      <c r="BG11" s="606">
        <f t="shared" si="14"/>
        <v>-1845.9</v>
      </c>
    </row>
    <row r="12" spans="1:59" ht="18.75" customHeight="1">
      <c r="A12" s="269" t="s">
        <v>786</v>
      </c>
      <c r="B12" s="161" t="s">
        <v>152</v>
      </c>
      <c r="C12" s="160">
        <v>-54.4</v>
      </c>
      <c r="D12" s="160">
        <v>-56.7</v>
      </c>
      <c r="E12" s="160">
        <v>-60.2</v>
      </c>
      <c r="F12" s="160">
        <v>-71.7</v>
      </c>
      <c r="G12" s="164">
        <f t="shared" si="50"/>
        <v>-243</v>
      </c>
      <c r="H12" s="159">
        <v>-60.7</v>
      </c>
      <c r="I12" s="160">
        <v>-62.3</v>
      </c>
      <c r="J12" s="160">
        <v>-64.8</v>
      </c>
      <c r="K12" s="160">
        <v>-68.599999999999994</v>
      </c>
      <c r="L12" s="164">
        <f t="shared" si="51"/>
        <v>-256.39999999999998</v>
      </c>
      <c r="M12" s="159">
        <v>-62.5</v>
      </c>
      <c r="N12" s="160">
        <v>-311.3</v>
      </c>
      <c r="O12" s="160">
        <v>-478.3</v>
      </c>
      <c r="P12" s="160">
        <v>-443.8</v>
      </c>
      <c r="Q12" s="167">
        <f t="shared" si="52"/>
        <v>-1295.9000000000001</v>
      </c>
      <c r="R12" s="160">
        <v>-467.9</v>
      </c>
      <c r="S12" s="160">
        <v>-393.5</v>
      </c>
      <c r="T12" s="160">
        <v>-401.2</v>
      </c>
      <c r="U12" s="206">
        <v>-436.70000000000005</v>
      </c>
      <c r="V12" s="167">
        <v>-1699.3</v>
      </c>
      <c r="W12" s="186">
        <v>-423.7</v>
      </c>
      <c r="X12" s="186">
        <v>-527.5</v>
      </c>
      <c r="Y12" s="253">
        <v>-507.9</v>
      </c>
      <c r="Z12" s="206">
        <v>-512.4</v>
      </c>
      <c r="AA12" s="167">
        <f t="shared" si="53"/>
        <v>-1971.5</v>
      </c>
      <c r="AB12" s="186">
        <v>-472.3</v>
      </c>
      <c r="AC12" s="186">
        <v>-446.7</v>
      </c>
      <c r="AD12" s="186">
        <v>-429.2</v>
      </c>
      <c r="AE12" s="186">
        <v>-434.8</v>
      </c>
      <c r="AF12" s="167">
        <v>-1783</v>
      </c>
      <c r="AG12" s="186">
        <v>-454.5</v>
      </c>
      <c r="AH12" s="160">
        <v>-439.1</v>
      </c>
      <c r="AI12" s="561">
        <v>-452.5</v>
      </c>
      <c r="AJ12" s="253">
        <v>-430.6</v>
      </c>
      <c r="AK12" s="167">
        <f t="shared" si="54"/>
        <v>-1776.6999999999998</v>
      </c>
      <c r="AL12" s="147"/>
      <c r="AM12" s="513">
        <v>-454.5</v>
      </c>
      <c r="AN12" s="253">
        <v>-470.8</v>
      </c>
      <c r="AO12" s="567">
        <v>-523.5</v>
      </c>
      <c r="AP12" s="253">
        <v>-521.90000000000009</v>
      </c>
      <c r="AQ12" s="167">
        <f t="shared" si="55"/>
        <v>-1970.7</v>
      </c>
      <c r="AR12" s="618">
        <v>-440.1</v>
      </c>
      <c r="AS12" s="605">
        <v>-444.6</v>
      </c>
      <c r="AT12" s="605">
        <v>-448.5</v>
      </c>
      <c r="AU12" s="593">
        <v>-453.2</v>
      </c>
      <c r="AV12" s="606">
        <f t="shared" si="56"/>
        <v>-1786.4</v>
      </c>
      <c r="AX12" s="618">
        <v>-547.1</v>
      </c>
      <c r="AY12" s="605">
        <v>-553.6</v>
      </c>
      <c r="AZ12" s="605">
        <v>-561.5</v>
      </c>
      <c r="BA12" s="593">
        <v>-567.5</v>
      </c>
      <c r="BB12" s="606">
        <f t="shared" si="57"/>
        <v>-2229.6999999999998</v>
      </c>
      <c r="BC12" s="618">
        <v>-564.5</v>
      </c>
      <c r="BD12" s="605">
        <v>-565.9</v>
      </c>
      <c r="BE12" s="605">
        <v>-573</v>
      </c>
      <c r="BF12" s="593"/>
      <c r="BG12" s="606">
        <f t="shared" si="14"/>
        <v>-1703.4</v>
      </c>
    </row>
    <row r="13" spans="1:59" ht="18.75" customHeight="1">
      <c r="A13" s="488" t="s">
        <v>789</v>
      </c>
      <c r="B13" s="161" t="s">
        <v>163</v>
      </c>
      <c r="C13" s="160">
        <v>-5.5</v>
      </c>
      <c r="D13" s="160">
        <v>-7.6</v>
      </c>
      <c r="E13" s="160">
        <v>-7</v>
      </c>
      <c r="F13" s="160">
        <v>-16.100000000000001</v>
      </c>
      <c r="G13" s="164">
        <f t="shared" si="50"/>
        <v>-36.200000000000003</v>
      </c>
      <c r="H13" s="159">
        <v>-25.8</v>
      </c>
      <c r="I13" s="160">
        <v>-16.8</v>
      </c>
      <c r="J13" s="160">
        <v>-10.7</v>
      </c>
      <c r="K13" s="160">
        <v>-10.6</v>
      </c>
      <c r="L13" s="164">
        <f t="shared" si="51"/>
        <v>-63.9</v>
      </c>
      <c r="M13" s="159">
        <v>-10.300000000000011</v>
      </c>
      <c r="N13" s="160">
        <v>-189.7</v>
      </c>
      <c r="O13" s="160">
        <v>-348.6</v>
      </c>
      <c r="P13" s="160">
        <v>-376.6</v>
      </c>
      <c r="Q13" s="167">
        <f t="shared" si="52"/>
        <v>-925.2</v>
      </c>
      <c r="R13" s="160">
        <v>-332.5</v>
      </c>
      <c r="S13" s="160">
        <v>-291.7</v>
      </c>
      <c r="T13" s="160">
        <v>-314.89999999999998</v>
      </c>
      <c r="U13" s="206">
        <v>-393.59999999999991</v>
      </c>
      <c r="V13" s="167">
        <v>-1332.8</v>
      </c>
      <c r="W13" s="186">
        <v>-326.8</v>
      </c>
      <c r="X13" s="186">
        <v>-317.3</v>
      </c>
      <c r="Y13" s="253">
        <v>-330.5</v>
      </c>
      <c r="Z13" s="206">
        <v>-380.1</v>
      </c>
      <c r="AA13" s="167">
        <f t="shared" si="53"/>
        <v>-1354.7</v>
      </c>
      <c r="AB13" s="186">
        <v>-323.60000000000002</v>
      </c>
      <c r="AC13" s="186">
        <v>-318.8</v>
      </c>
      <c r="AD13" s="186">
        <v>-323.3</v>
      </c>
      <c r="AE13" s="186">
        <v>-357.9</v>
      </c>
      <c r="AF13" s="167">
        <v>-1323.6</v>
      </c>
      <c r="AG13" s="186">
        <v>-258.5</v>
      </c>
      <c r="AH13" s="160">
        <v>-275.2</v>
      </c>
      <c r="AI13" s="561">
        <v>-277.3</v>
      </c>
      <c r="AJ13" s="253">
        <v>-331.7</v>
      </c>
      <c r="AK13" s="167">
        <f t="shared" si="54"/>
        <v>-1142.7</v>
      </c>
      <c r="AL13" s="147"/>
      <c r="AM13" s="513">
        <v>-272.5</v>
      </c>
      <c r="AN13" s="253">
        <v>-282.5</v>
      </c>
      <c r="AO13" s="567">
        <v>-281.10000000000002</v>
      </c>
      <c r="AP13" s="253">
        <v>-338.1</v>
      </c>
      <c r="AQ13" s="167">
        <f t="shared" si="55"/>
        <v>-1174.2</v>
      </c>
      <c r="AR13" s="618">
        <v>-289.39999999999998</v>
      </c>
      <c r="AS13" s="605">
        <v>-321.7</v>
      </c>
      <c r="AT13" s="605">
        <v>-340.7</v>
      </c>
      <c r="AU13" s="593">
        <v>-368.6</v>
      </c>
      <c r="AV13" s="606">
        <f t="shared" si="56"/>
        <v>-1320.4</v>
      </c>
      <c r="AX13" s="618">
        <v>-289.39999999999998</v>
      </c>
      <c r="AY13" s="605">
        <v>-321.7</v>
      </c>
      <c r="AZ13" s="605">
        <v>-340.7</v>
      </c>
      <c r="BA13" s="593">
        <v>-368.6</v>
      </c>
      <c r="BB13" s="606">
        <f t="shared" si="57"/>
        <v>-1320.4</v>
      </c>
      <c r="BC13" s="618">
        <v>-282.3</v>
      </c>
      <c r="BD13" s="605">
        <v>-334.8</v>
      </c>
      <c r="BE13" s="605">
        <v>-361.6</v>
      </c>
      <c r="BF13" s="593"/>
      <c r="BG13" s="606">
        <f t="shared" si="14"/>
        <v>-978.7</v>
      </c>
    </row>
    <row r="14" spans="1:59" ht="20.100000000000001" customHeight="1">
      <c r="A14" s="488" t="s">
        <v>784</v>
      </c>
      <c r="B14" s="161" t="s">
        <v>160</v>
      </c>
      <c r="C14" s="160">
        <v>-206.8</v>
      </c>
      <c r="D14" s="160">
        <v>-226.6</v>
      </c>
      <c r="E14" s="160">
        <v>-171.5</v>
      </c>
      <c r="F14" s="160">
        <v>-219</v>
      </c>
      <c r="G14" s="164">
        <f>SUM(C14:F14)</f>
        <v>-823.9</v>
      </c>
      <c r="H14" s="159">
        <v>-207.5</v>
      </c>
      <c r="I14" s="160">
        <v>-239.5</v>
      </c>
      <c r="J14" s="160">
        <v>-219.3</v>
      </c>
      <c r="K14" s="160">
        <v>-260.7</v>
      </c>
      <c r="L14" s="164">
        <f>SUM(H14:K14)</f>
        <v>-927</v>
      </c>
      <c r="M14" s="159">
        <v>-210.60000000000002</v>
      </c>
      <c r="N14" s="160">
        <v>-260.89999999999998</v>
      </c>
      <c r="O14" s="160">
        <v>-262.39999999999998</v>
      </c>
      <c r="P14" s="160">
        <v>-295.60000000000002</v>
      </c>
      <c r="Q14" s="167">
        <f>SUM(M14:P14)</f>
        <v>-1029.5</v>
      </c>
      <c r="R14" s="160">
        <v>-235.5</v>
      </c>
      <c r="S14" s="160">
        <v>-274</v>
      </c>
      <c r="T14" s="160">
        <v>-257.3</v>
      </c>
      <c r="U14" s="206">
        <v>-299.10000000000014</v>
      </c>
      <c r="V14" s="167">
        <v>-1065.9000000000001</v>
      </c>
      <c r="W14" s="186">
        <v>-248.5</v>
      </c>
      <c r="X14" s="186">
        <v>-316.3</v>
      </c>
      <c r="Y14" s="253">
        <v>-252.1</v>
      </c>
      <c r="Z14" s="206">
        <v>-297.3</v>
      </c>
      <c r="AA14" s="167">
        <f t="shared" si="18"/>
        <v>-1114.2</v>
      </c>
      <c r="AB14" s="186">
        <v>-264.3</v>
      </c>
      <c r="AC14" s="186">
        <v>-298.39999999999998</v>
      </c>
      <c r="AD14" s="186">
        <v>-269.7</v>
      </c>
      <c r="AE14" s="186">
        <v>-321.2</v>
      </c>
      <c r="AF14" s="167">
        <v>-1153.6000000000001</v>
      </c>
      <c r="AG14" s="186">
        <v>-269.39999999999998</v>
      </c>
      <c r="AH14" s="160">
        <v>-316.8</v>
      </c>
      <c r="AI14" s="561">
        <v>-323.5</v>
      </c>
      <c r="AJ14" s="253">
        <v>-406.8</v>
      </c>
      <c r="AK14" s="167">
        <f t="shared" si="54"/>
        <v>-1316.5</v>
      </c>
      <c r="AL14" s="147"/>
      <c r="AM14" s="513">
        <v>-269.39999999999998</v>
      </c>
      <c r="AN14" s="253">
        <v>-323</v>
      </c>
      <c r="AO14" s="567">
        <v>-338.9</v>
      </c>
      <c r="AP14" s="253">
        <v>-424</v>
      </c>
      <c r="AQ14" s="167">
        <f t="shared" si="55"/>
        <v>-1355.3</v>
      </c>
      <c r="AR14" s="618">
        <v>-369</v>
      </c>
      <c r="AS14" s="605">
        <v>-418</v>
      </c>
      <c r="AT14" s="605">
        <v>-423</v>
      </c>
      <c r="AU14" s="593">
        <v>-456.9</v>
      </c>
      <c r="AV14" s="606">
        <f t="shared" si="56"/>
        <v>-1666.9</v>
      </c>
      <c r="AX14" s="618">
        <v>-366.9</v>
      </c>
      <c r="AY14" s="605">
        <v>-415.8</v>
      </c>
      <c r="AZ14" s="605">
        <v>-421</v>
      </c>
      <c r="BA14" s="593">
        <v>-454.8</v>
      </c>
      <c r="BB14" s="606">
        <f t="shared" si="57"/>
        <v>-1658.5</v>
      </c>
      <c r="BC14" s="618">
        <v>-388.8</v>
      </c>
      <c r="BD14" s="605">
        <v>-368.9</v>
      </c>
      <c r="BE14" s="605">
        <v>-396.7</v>
      </c>
      <c r="BF14" s="593"/>
      <c r="BG14" s="606">
        <f t="shared" si="14"/>
        <v>-1154.4000000000001</v>
      </c>
    </row>
    <row r="15" spans="1:59" ht="18.75" customHeight="1">
      <c r="A15" s="271" t="s">
        <v>785</v>
      </c>
      <c r="B15" s="161" t="s">
        <v>161</v>
      </c>
      <c r="C15" s="160">
        <v>-71.5</v>
      </c>
      <c r="D15" s="160">
        <v>-71.8</v>
      </c>
      <c r="E15" s="160">
        <v>-73.7</v>
      </c>
      <c r="F15" s="160">
        <v>-95.7</v>
      </c>
      <c r="G15" s="164">
        <f t="shared" ref="G15:G19" si="58">SUM(C15:F15)</f>
        <v>-312.7</v>
      </c>
      <c r="H15" s="159">
        <v>-79</v>
      </c>
      <c r="I15" s="160">
        <v>-81.3</v>
      </c>
      <c r="J15" s="160">
        <v>-79.3</v>
      </c>
      <c r="K15" s="160">
        <v>-92.4</v>
      </c>
      <c r="L15" s="164">
        <f t="shared" ref="L15:L19" si="59">SUM(H15:K15)</f>
        <v>-332</v>
      </c>
      <c r="M15" s="159">
        <v>-75.400000000000006</v>
      </c>
      <c r="N15" s="160">
        <v>-132.19999999999999</v>
      </c>
      <c r="O15" s="160">
        <v>-186.8</v>
      </c>
      <c r="P15" s="160">
        <v>-218.3</v>
      </c>
      <c r="Q15" s="167">
        <f t="shared" ref="Q15:Q19" si="60">SUM(M15:P15)</f>
        <v>-612.70000000000005</v>
      </c>
      <c r="R15" s="160">
        <v>-189.2</v>
      </c>
      <c r="S15" s="160">
        <v>-193.2</v>
      </c>
      <c r="T15" s="160">
        <v>-200.1</v>
      </c>
      <c r="U15" s="206">
        <v>-220.1</v>
      </c>
      <c r="V15" s="167">
        <v>-802.6</v>
      </c>
      <c r="W15" s="186">
        <v>-200.5</v>
      </c>
      <c r="X15" s="186">
        <v>-202.2</v>
      </c>
      <c r="Y15" s="253">
        <v>-202.6</v>
      </c>
      <c r="Z15" s="206">
        <v>-222.5</v>
      </c>
      <c r="AA15" s="167">
        <f t="shared" si="18"/>
        <v>-827.8</v>
      </c>
      <c r="AB15" s="186">
        <v>-211.1</v>
      </c>
      <c r="AC15" s="186">
        <v>-215.9</v>
      </c>
      <c r="AD15" s="186">
        <v>-224</v>
      </c>
      <c r="AE15" s="186">
        <v>-243.3</v>
      </c>
      <c r="AF15" s="167">
        <v>-894.3</v>
      </c>
      <c r="AG15" s="186">
        <v>-205.2</v>
      </c>
      <c r="AH15" s="160">
        <v>-214.9</v>
      </c>
      <c r="AI15" s="561">
        <v>-217.1</v>
      </c>
      <c r="AJ15" s="253">
        <v>-265.60000000000002</v>
      </c>
      <c r="AK15" s="167">
        <f t="shared" si="54"/>
        <v>-902.80000000000007</v>
      </c>
      <c r="AL15" s="147"/>
      <c r="AM15" s="513">
        <v>-205.2</v>
      </c>
      <c r="AN15" s="253">
        <v>-223.5</v>
      </c>
      <c r="AO15" s="567">
        <v>-236.5</v>
      </c>
      <c r="AP15" s="253">
        <v>-268.69999999999993</v>
      </c>
      <c r="AQ15" s="167">
        <f t="shared" si="55"/>
        <v>-933.9</v>
      </c>
      <c r="AR15" s="618">
        <v>-249.5</v>
      </c>
      <c r="AS15" s="605">
        <v>-245.6</v>
      </c>
      <c r="AT15" s="605">
        <v>-261</v>
      </c>
      <c r="AU15" s="593">
        <v>-282.7</v>
      </c>
      <c r="AV15" s="606">
        <f t="shared" si="56"/>
        <v>-1038.8</v>
      </c>
      <c r="AX15" s="618">
        <v>-244.8</v>
      </c>
      <c r="AY15" s="605">
        <v>-241.8</v>
      </c>
      <c r="AZ15" s="605">
        <v>-256.60000000000002</v>
      </c>
      <c r="BA15" s="593">
        <v>-278.10000000000002</v>
      </c>
      <c r="BB15" s="606">
        <f t="shared" si="57"/>
        <v>-1021.3000000000001</v>
      </c>
      <c r="BC15" s="618">
        <v>-224.4</v>
      </c>
      <c r="BD15" s="605">
        <v>-232</v>
      </c>
      <c r="BE15" s="605">
        <v>-247.4</v>
      </c>
      <c r="BF15" s="593"/>
      <c r="BG15" s="606">
        <f t="shared" si="14"/>
        <v>-703.8</v>
      </c>
    </row>
    <row r="16" spans="1:59" ht="20.100000000000001" customHeight="1">
      <c r="A16" s="269" t="s">
        <v>788</v>
      </c>
      <c r="B16" s="161" t="s">
        <v>3</v>
      </c>
      <c r="C16" s="160">
        <v>-40.6</v>
      </c>
      <c r="D16" s="160">
        <v>-40.299999999999997</v>
      </c>
      <c r="E16" s="160">
        <v>-38.9</v>
      </c>
      <c r="F16" s="160">
        <v>-58.6</v>
      </c>
      <c r="G16" s="164">
        <f t="shared" si="58"/>
        <v>-178.4</v>
      </c>
      <c r="H16" s="159">
        <v>-43.1</v>
      </c>
      <c r="I16" s="160">
        <v>-41.9</v>
      </c>
      <c r="J16" s="160">
        <v>-40.4</v>
      </c>
      <c r="K16" s="160">
        <v>-53.2</v>
      </c>
      <c r="L16" s="164">
        <f t="shared" si="59"/>
        <v>-178.60000000000002</v>
      </c>
      <c r="M16" s="159">
        <v>-44.600000000000009</v>
      </c>
      <c r="N16" s="160">
        <v>-108.2</v>
      </c>
      <c r="O16" s="160">
        <v>-118</v>
      </c>
      <c r="P16" s="160">
        <v>-150.9</v>
      </c>
      <c r="Q16" s="167">
        <f t="shared" si="60"/>
        <v>-421.70000000000005</v>
      </c>
      <c r="R16" s="160">
        <v>-129.1</v>
      </c>
      <c r="S16" s="160">
        <v>-140.80000000000001</v>
      </c>
      <c r="T16" s="160">
        <v>-122.3</v>
      </c>
      <c r="U16" s="206">
        <v>-158.00000000000006</v>
      </c>
      <c r="V16" s="167">
        <v>-550.20000000000005</v>
      </c>
      <c r="W16" s="186">
        <v>-137.9</v>
      </c>
      <c r="X16" s="186">
        <v>-138.19999999999999</v>
      </c>
      <c r="Y16" s="253">
        <v>-130.5</v>
      </c>
      <c r="Z16" s="206">
        <v>-163.9</v>
      </c>
      <c r="AA16" s="167">
        <f t="shared" si="18"/>
        <v>-570.5</v>
      </c>
      <c r="AB16" s="186">
        <v>-127.8</v>
      </c>
      <c r="AC16" s="186">
        <v>-133.69999999999999</v>
      </c>
      <c r="AD16" s="186">
        <v>-127.4</v>
      </c>
      <c r="AE16" s="186">
        <v>-164.2</v>
      </c>
      <c r="AF16" s="167">
        <v>-553.09999999999991</v>
      </c>
      <c r="AG16" s="186">
        <v>-143.80000000000001</v>
      </c>
      <c r="AH16" s="160">
        <v>-146</v>
      </c>
      <c r="AI16" s="160">
        <v>-137</v>
      </c>
      <c r="AJ16" s="253">
        <v>-184.2</v>
      </c>
      <c r="AK16" s="167">
        <f t="shared" si="54"/>
        <v>-611</v>
      </c>
      <c r="AL16" s="147"/>
      <c r="AM16" s="513">
        <v>-143.80000000000001</v>
      </c>
      <c r="AN16" s="253">
        <v>-169.3</v>
      </c>
      <c r="AO16" s="567">
        <v>-187.1</v>
      </c>
      <c r="AP16" s="253">
        <v>-238.7</v>
      </c>
      <c r="AQ16" s="167">
        <f t="shared" si="55"/>
        <v>-738.90000000000009</v>
      </c>
      <c r="AR16" s="618">
        <v>-212.6</v>
      </c>
      <c r="AS16" s="605">
        <v>-205.6</v>
      </c>
      <c r="AT16" s="605">
        <v>-199.3</v>
      </c>
      <c r="AU16" s="593">
        <v>-253.1</v>
      </c>
      <c r="AV16" s="606">
        <f t="shared" si="56"/>
        <v>-870.6</v>
      </c>
      <c r="AX16" s="618">
        <v>-212.6</v>
      </c>
      <c r="AY16" s="605">
        <v>-205.6</v>
      </c>
      <c r="AZ16" s="605">
        <v>-199.3</v>
      </c>
      <c r="BA16" s="593">
        <v>-253.1</v>
      </c>
      <c r="BB16" s="606">
        <f t="shared" si="57"/>
        <v>-870.6</v>
      </c>
      <c r="BC16" s="618">
        <v>-221.9</v>
      </c>
      <c r="BD16" s="605">
        <v>-210.2</v>
      </c>
      <c r="BE16" s="605">
        <v>-208</v>
      </c>
      <c r="BF16" s="593"/>
      <c r="BG16" s="606">
        <f t="shared" si="14"/>
        <v>-640.1</v>
      </c>
    </row>
    <row r="17" spans="1:59" ht="24.75" customHeight="1">
      <c r="A17" s="269" t="s">
        <v>790</v>
      </c>
      <c r="B17" s="161" t="s">
        <v>164</v>
      </c>
      <c r="C17" s="160">
        <v>-5.9</v>
      </c>
      <c r="D17" s="160">
        <v>-8.4</v>
      </c>
      <c r="E17" s="160">
        <v>-5.3</v>
      </c>
      <c r="F17" s="160">
        <v>-7.8</v>
      </c>
      <c r="G17" s="164">
        <f t="shared" si="58"/>
        <v>-27.400000000000002</v>
      </c>
      <c r="H17" s="159">
        <v>-6.42</v>
      </c>
      <c r="I17" s="160">
        <v>-9.3000000000000007</v>
      </c>
      <c r="J17" s="160">
        <v>-5.3</v>
      </c>
      <c r="K17" s="160">
        <v>-7.2</v>
      </c>
      <c r="L17" s="164">
        <f t="shared" si="59"/>
        <v>-28.22</v>
      </c>
      <c r="M17" s="159">
        <v>-6.6999999999999993</v>
      </c>
      <c r="N17" s="160">
        <v>-18.100000000000001</v>
      </c>
      <c r="O17" s="160">
        <v>-15.3</v>
      </c>
      <c r="P17" s="160">
        <v>-27.5</v>
      </c>
      <c r="Q17" s="167">
        <f t="shared" si="60"/>
        <v>-67.599999999999994</v>
      </c>
      <c r="R17" s="160">
        <v>-18.7</v>
      </c>
      <c r="S17" s="160">
        <v>-27.8</v>
      </c>
      <c r="T17" s="160">
        <v>-8.5</v>
      </c>
      <c r="U17" s="206">
        <v>-7.6000000000000014</v>
      </c>
      <c r="V17" s="167">
        <v>-62.6</v>
      </c>
      <c r="W17" s="186">
        <v>-9.6</v>
      </c>
      <c r="X17" s="186">
        <v>-16.3</v>
      </c>
      <c r="Y17" s="253">
        <v>-5.7</v>
      </c>
      <c r="Z17" s="206">
        <v>-15.3</v>
      </c>
      <c r="AA17" s="167">
        <f t="shared" si="18"/>
        <v>-46.9</v>
      </c>
      <c r="AB17" s="186">
        <v>-19.3</v>
      </c>
      <c r="AC17" s="186">
        <v>-16.3</v>
      </c>
      <c r="AD17" s="186">
        <v>-21.3</v>
      </c>
      <c r="AE17" s="186">
        <v>-10.5</v>
      </c>
      <c r="AF17" s="167">
        <v>-67.400000000000006</v>
      </c>
      <c r="AG17" s="186">
        <v>-11.9</v>
      </c>
      <c r="AH17" s="160">
        <v>-18.2</v>
      </c>
      <c r="AI17" s="561">
        <v>-32.9</v>
      </c>
      <c r="AJ17" s="253">
        <v>-19</v>
      </c>
      <c r="AK17" s="167">
        <f t="shared" si="54"/>
        <v>-82</v>
      </c>
      <c r="AL17" s="147"/>
      <c r="AM17" s="513">
        <v>-11.9</v>
      </c>
      <c r="AN17" s="253">
        <v>-17.600000000000001</v>
      </c>
      <c r="AO17" s="567">
        <v>-34.799999999999997</v>
      </c>
      <c r="AP17" s="253">
        <v>-19.600000000000009</v>
      </c>
      <c r="AQ17" s="167">
        <f t="shared" si="55"/>
        <v>-83.9</v>
      </c>
      <c r="AR17" s="618">
        <v>-34.6</v>
      </c>
      <c r="AS17" s="605">
        <v>-16.899999999999999</v>
      </c>
      <c r="AT17" s="605">
        <v>-19.8</v>
      </c>
      <c r="AU17" s="593">
        <v>-27.6</v>
      </c>
      <c r="AV17" s="606">
        <f t="shared" si="56"/>
        <v>-98.9</v>
      </c>
      <c r="AX17" s="618">
        <v>-34.6</v>
      </c>
      <c r="AY17" s="605">
        <v>-16.899999999999999</v>
      </c>
      <c r="AZ17" s="605">
        <v>-19.8</v>
      </c>
      <c r="BA17" s="593">
        <v>-27.6</v>
      </c>
      <c r="BB17" s="606">
        <f t="shared" si="57"/>
        <v>-98.9</v>
      </c>
      <c r="BC17" s="618">
        <v>-44.311173479999866</v>
      </c>
      <c r="BD17" s="605">
        <v>-36.6</v>
      </c>
      <c r="BE17" s="605">
        <v>-22.8</v>
      </c>
      <c r="BF17" s="593"/>
      <c r="BG17" s="606">
        <f t="shared" si="14"/>
        <v>-103.71117347999986</v>
      </c>
    </row>
    <row r="18" spans="1:59" ht="18.75" customHeight="1">
      <c r="A18" s="269" t="s">
        <v>791</v>
      </c>
      <c r="B18" s="161" t="s">
        <v>165</v>
      </c>
      <c r="C18" s="160">
        <v>-30.1</v>
      </c>
      <c r="D18" s="160">
        <v>-33.200000000000003</v>
      </c>
      <c r="E18" s="160">
        <v>-29.7</v>
      </c>
      <c r="F18" s="160">
        <v>-34.200000000000003</v>
      </c>
      <c r="G18" s="164">
        <f t="shared" si="58"/>
        <v>-127.2</v>
      </c>
      <c r="H18" s="159">
        <v>-29.7</v>
      </c>
      <c r="I18" s="160">
        <v>-29.3</v>
      </c>
      <c r="J18" s="160">
        <v>-28.7</v>
      </c>
      <c r="K18" s="160">
        <v>-27.6</v>
      </c>
      <c r="L18" s="164">
        <f t="shared" si="59"/>
        <v>-115.30000000000001</v>
      </c>
      <c r="M18" s="159">
        <v>-26.000000000000007</v>
      </c>
      <c r="N18" s="160">
        <v>-43.4</v>
      </c>
      <c r="O18" s="160">
        <v>-87.2</v>
      </c>
      <c r="P18" s="160">
        <v>-55.5</v>
      </c>
      <c r="Q18" s="167">
        <f t="shared" si="60"/>
        <v>-212.10000000000002</v>
      </c>
      <c r="R18" s="160">
        <v>-53.8</v>
      </c>
      <c r="S18" s="160">
        <v>-56.1</v>
      </c>
      <c r="T18" s="160">
        <v>-44.6</v>
      </c>
      <c r="U18" s="206">
        <v>-59.099999999999994</v>
      </c>
      <c r="V18" s="167">
        <v>-213.5</v>
      </c>
      <c r="W18" s="186">
        <v>-50.7</v>
      </c>
      <c r="X18" s="186">
        <v>-67.599999999999994</v>
      </c>
      <c r="Y18" s="253">
        <v>-50.2</v>
      </c>
      <c r="Z18" s="206">
        <v>-76.5</v>
      </c>
      <c r="AA18" s="167">
        <f t="shared" si="18"/>
        <v>-245</v>
      </c>
      <c r="AB18" s="186">
        <v>-51.6</v>
      </c>
      <c r="AC18" s="186">
        <v>-49.5</v>
      </c>
      <c r="AD18" s="186">
        <v>-52.3</v>
      </c>
      <c r="AE18" s="186">
        <v>-73.5</v>
      </c>
      <c r="AF18" s="167">
        <v>-226.89999999999998</v>
      </c>
      <c r="AG18" s="186">
        <v>-55.3</v>
      </c>
      <c r="AH18" s="160">
        <v>-55.2</v>
      </c>
      <c r="AI18" s="561">
        <v>-53.4</v>
      </c>
      <c r="AJ18" s="253">
        <v>-68</v>
      </c>
      <c r="AK18" s="167">
        <f t="shared" si="54"/>
        <v>-231.9</v>
      </c>
      <c r="AL18" s="147"/>
      <c r="AM18" s="513">
        <v>-55.3</v>
      </c>
      <c r="AN18" s="253">
        <v>-61.8</v>
      </c>
      <c r="AO18" s="567">
        <v>-69.099999999999994</v>
      </c>
      <c r="AP18" s="253">
        <v>-86.800000000000011</v>
      </c>
      <c r="AQ18" s="167">
        <f t="shared" si="55"/>
        <v>-273</v>
      </c>
      <c r="AR18" s="618">
        <v>-70.599999999999994</v>
      </c>
      <c r="AS18" s="605">
        <v>-73.599999999999994</v>
      </c>
      <c r="AT18" s="605">
        <v>-76.599999999999994</v>
      </c>
      <c r="AU18" s="593">
        <v>-80.7</v>
      </c>
      <c r="AV18" s="606">
        <f t="shared" si="56"/>
        <v>-301.5</v>
      </c>
      <c r="AX18" s="618">
        <v>-57.8</v>
      </c>
      <c r="AY18" s="605">
        <v>-60.4</v>
      </c>
      <c r="AZ18" s="605">
        <v>-62.1</v>
      </c>
      <c r="BA18" s="593">
        <v>-63.8</v>
      </c>
      <c r="BB18" s="606">
        <f t="shared" si="57"/>
        <v>-244.09999999999997</v>
      </c>
      <c r="BC18" s="618">
        <v>-65.099999999999994</v>
      </c>
      <c r="BD18" s="605">
        <v>-71.099999999999994</v>
      </c>
      <c r="BE18" s="605">
        <v>-76.3</v>
      </c>
      <c r="BF18" s="593"/>
      <c r="BG18" s="606">
        <f t="shared" si="14"/>
        <v>-212.5</v>
      </c>
    </row>
    <row r="19" spans="1:59" s="148" customFormat="1" ht="20.100000000000001" customHeight="1" thickBot="1">
      <c r="A19" s="273" t="s">
        <v>1159</v>
      </c>
      <c r="B19" s="162" t="s">
        <v>1160</v>
      </c>
      <c r="C19" s="173">
        <v>-1.7</v>
      </c>
      <c r="D19" s="173">
        <v>-1.1000000000000001</v>
      </c>
      <c r="E19" s="173">
        <v>-2</v>
      </c>
      <c r="F19" s="173">
        <v>-12.7</v>
      </c>
      <c r="G19" s="165">
        <f t="shared" si="58"/>
        <v>-17.5</v>
      </c>
      <c r="H19" s="174">
        <v>0.5</v>
      </c>
      <c r="I19" s="173">
        <v>1.5</v>
      </c>
      <c r="J19" s="173">
        <v>36.799999999999997</v>
      </c>
      <c r="K19" s="173">
        <v>-2</v>
      </c>
      <c r="L19" s="165">
        <f t="shared" si="59"/>
        <v>36.799999999999997</v>
      </c>
      <c r="M19" s="174">
        <v>3.6</v>
      </c>
      <c r="N19" s="173">
        <v>3.5</v>
      </c>
      <c r="O19" s="173">
        <v>4.7</v>
      </c>
      <c r="P19" s="173">
        <v>-2.2000000000000002</v>
      </c>
      <c r="Q19" s="168">
        <f t="shared" si="60"/>
        <v>9.6000000000000014</v>
      </c>
      <c r="R19" s="173">
        <v>8.6999999999999993</v>
      </c>
      <c r="S19" s="173">
        <v>13.8</v>
      </c>
      <c r="T19" s="173">
        <v>14.4</v>
      </c>
      <c r="U19" s="173">
        <v>-6.2</v>
      </c>
      <c r="V19" s="168">
        <v>30.7</v>
      </c>
      <c r="W19" s="196">
        <v>6.8</v>
      </c>
      <c r="X19" s="196">
        <v>6.6</v>
      </c>
      <c r="Y19" s="254">
        <v>0</v>
      </c>
      <c r="Z19" s="173">
        <v>-4.5999999999999996</v>
      </c>
      <c r="AA19" s="168">
        <f t="shared" si="18"/>
        <v>8.7999999999999989</v>
      </c>
      <c r="AB19" s="196">
        <v>6.8</v>
      </c>
      <c r="AC19" s="196">
        <v>9.9</v>
      </c>
      <c r="AD19" s="196">
        <v>6.7</v>
      </c>
      <c r="AE19" s="196">
        <v>-2.1</v>
      </c>
      <c r="AF19" s="168">
        <v>21.299999999999997</v>
      </c>
      <c r="AG19" s="196">
        <v>6.7</v>
      </c>
      <c r="AH19" s="196">
        <v>-1.9</v>
      </c>
      <c r="AI19" s="196">
        <v>4.5999999999999996</v>
      </c>
      <c r="AJ19" s="196">
        <v>0</v>
      </c>
      <c r="AK19" s="168">
        <f t="shared" si="54"/>
        <v>9.4</v>
      </c>
      <c r="AM19" s="521">
        <v>6.7</v>
      </c>
      <c r="AN19" s="196">
        <v>-0.6</v>
      </c>
      <c r="AO19" s="196">
        <v>7.3</v>
      </c>
      <c r="AP19" s="196">
        <v>6.2999999999999989</v>
      </c>
      <c r="AQ19" s="168">
        <f t="shared" si="55"/>
        <v>19.7</v>
      </c>
      <c r="AR19" s="521">
        <v>16.600000000000001</v>
      </c>
      <c r="AS19" s="196">
        <v>6.7</v>
      </c>
      <c r="AT19" s="196">
        <v>3.4</v>
      </c>
      <c r="AU19" s="196">
        <v>19</v>
      </c>
      <c r="AV19" s="168">
        <f t="shared" si="56"/>
        <v>45.7</v>
      </c>
      <c r="AX19" s="521">
        <v>16.600000000000001</v>
      </c>
      <c r="AY19" s="196">
        <v>6.7</v>
      </c>
      <c r="AZ19" s="196">
        <v>3.4</v>
      </c>
      <c r="BA19" s="196">
        <v>19</v>
      </c>
      <c r="BB19" s="168">
        <f t="shared" si="57"/>
        <v>45.7</v>
      </c>
      <c r="BC19" s="521">
        <v>5.8</v>
      </c>
      <c r="BD19" s="196">
        <v>-13</v>
      </c>
      <c r="BE19" s="196">
        <v>-2.8</v>
      </c>
      <c r="BF19" s="196"/>
      <c r="BG19" s="168">
        <f t="shared" si="14"/>
        <v>-10</v>
      </c>
    </row>
    <row r="20" spans="1:59" s="149" customFormat="1" ht="20.100000000000001" customHeight="1" thickBot="1">
      <c r="A20" s="210" t="s">
        <v>792</v>
      </c>
      <c r="B20" s="210" t="s">
        <v>85</v>
      </c>
      <c r="C20" s="179">
        <f t="shared" ref="C20:AB20" si="61">C5+C10+C19</f>
        <v>203.00000000000006</v>
      </c>
      <c r="D20" s="179">
        <f t="shared" si="61"/>
        <v>212.99999999999997</v>
      </c>
      <c r="E20" s="179">
        <f t="shared" si="61"/>
        <v>197.60000000000002</v>
      </c>
      <c r="F20" s="179">
        <f t="shared" si="61"/>
        <v>175.50000000000017</v>
      </c>
      <c r="G20" s="183">
        <f t="shared" si="61"/>
        <v>789.09999999999923</v>
      </c>
      <c r="H20" s="177">
        <f t="shared" si="61"/>
        <v>184.67999999999995</v>
      </c>
      <c r="I20" s="175">
        <f t="shared" si="61"/>
        <v>195</v>
      </c>
      <c r="J20" s="175">
        <f t="shared" si="61"/>
        <v>203.39999999999998</v>
      </c>
      <c r="K20" s="175">
        <f t="shared" si="61"/>
        <v>206.79999999999995</v>
      </c>
      <c r="L20" s="183">
        <f t="shared" si="61"/>
        <v>789.88000000000034</v>
      </c>
      <c r="M20" s="177">
        <f t="shared" si="61"/>
        <v>219.4999999999998</v>
      </c>
      <c r="N20" s="175">
        <f t="shared" si="61"/>
        <v>397.59999999999991</v>
      </c>
      <c r="O20" s="175">
        <f t="shared" si="61"/>
        <v>431.79999999999967</v>
      </c>
      <c r="P20" s="175">
        <f t="shared" si="61"/>
        <v>393.50000000000074</v>
      </c>
      <c r="Q20" s="184">
        <f t="shared" si="61"/>
        <v>1442.3999999999992</v>
      </c>
      <c r="R20" s="175">
        <f t="shared" si="61"/>
        <v>428.7</v>
      </c>
      <c r="S20" s="175">
        <f t="shared" si="61"/>
        <v>583.5</v>
      </c>
      <c r="T20" s="175">
        <f t="shared" si="61"/>
        <v>529.1999999999997</v>
      </c>
      <c r="U20" s="175">
        <f t="shared" si="61"/>
        <v>444.40000000000038</v>
      </c>
      <c r="V20" s="184">
        <f t="shared" si="61"/>
        <v>1985.7999999999995</v>
      </c>
      <c r="W20" s="175">
        <f t="shared" si="61"/>
        <v>422.8</v>
      </c>
      <c r="X20" s="175">
        <f t="shared" si="61"/>
        <v>407.50000000000011</v>
      </c>
      <c r="Y20" s="250">
        <f t="shared" si="61"/>
        <v>449.10000000000036</v>
      </c>
      <c r="Z20" s="250">
        <f t="shared" si="61"/>
        <v>389.9</v>
      </c>
      <c r="AA20" s="184">
        <f t="shared" si="61"/>
        <v>1669.3</v>
      </c>
      <c r="AB20" s="175">
        <f t="shared" si="61"/>
        <v>457.20000000000033</v>
      </c>
      <c r="AC20" s="175">
        <f t="shared" ref="AC20:AG20" si="62">AC5+AC10+AC19</f>
        <v>516.99999999999989</v>
      </c>
      <c r="AD20" s="175">
        <f t="shared" si="62"/>
        <v>421.90000000000003</v>
      </c>
      <c r="AE20" s="175">
        <f t="shared" si="62"/>
        <v>437.9</v>
      </c>
      <c r="AF20" s="184">
        <f t="shared" si="62"/>
        <v>1834.0000000000007</v>
      </c>
      <c r="AG20" s="175">
        <f t="shared" si="62"/>
        <v>464.29999999999967</v>
      </c>
      <c r="AH20" s="175">
        <f>AH5+AH10+AH19</f>
        <v>488.49999999999989</v>
      </c>
      <c r="AI20" s="175">
        <f>AI5+AI10+AI19</f>
        <v>396.00000000000011</v>
      </c>
      <c r="AJ20" s="558">
        <f t="shared" ref="AJ20:AK20" si="63">AJ5+AJ10+AJ19</f>
        <v>416</v>
      </c>
      <c r="AK20" s="184">
        <f t="shared" si="63"/>
        <v>1764.7999999999997</v>
      </c>
      <c r="AM20" s="177">
        <f t="shared" ref="AM20" si="64">AM5+AM10+AM19</f>
        <v>435.49999999999994</v>
      </c>
      <c r="AN20" s="175">
        <f>AN5+AN10+AN19</f>
        <v>475.5999999999998</v>
      </c>
      <c r="AO20" s="175">
        <f>AO5+AO10+AO19</f>
        <v>396.49999999999983</v>
      </c>
      <c r="AP20" s="558">
        <f t="shared" ref="AP20:AR20" si="65">AP5+AP10+AP19</f>
        <v>419.39999999999992</v>
      </c>
      <c r="AQ20" s="184">
        <f t="shared" si="65"/>
        <v>1727.000000000003</v>
      </c>
      <c r="AR20" s="177">
        <f t="shared" si="65"/>
        <v>481.9000000000002</v>
      </c>
      <c r="AS20" s="598">
        <f>AS5+AS10+AS19</f>
        <v>515.29999999999995</v>
      </c>
      <c r="AT20" s="598">
        <f>AT5+AT10+AT19</f>
        <v>452.6999999999997</v>
      </c>
      <c r="AU20" s="598">
        <f>AU5+AU10+AU19</f>
        <v>485.00000000000091</v>
      </c>
      <c r="AV20" s="608">
        <f t="shared" ref="AV20" si="66">AV5+AV10+AV19</f>
        <v>1934.9000000000026</v>
      </c>
      <c r="AX20" s="177">
        <f t="shared" ref="AX20" si="67">AX5+AX10+AX19</f>
        <v>491.19999999999948</v>
      </c>
      <c r="AY20" s="598">
        <f>AY5+AY10+AY19</f>
        <v>522.49999999999977</v>
      </c>
      <c r="AZ20" s="598">
        <f>AZ5+AZ10+AZ19</f>
        <v>458.99999999999989</v>
      </c>
      <c r="BA20" s="598">
        <f>BA5+BA10+BA19</f>
        <v>494.30000000000018</v>
      </c>
      <c r="BB20" s="608">
        <f t="shared" ref="BB20" si="68">BB5+BB10+BB19</f>
        <v>1967.0000000000011</v>
      </c>
      <c r="BC20" s="177">
        <f>BC5+BC10+BC19</f>
        <v>462.18882651999985</v>
      </c>
      <c r="BD20" s="598">
        <f>BD5+BD10+BD19</f>
        <v>394.10000000000082</v>
      </c>
      <c r="BE20" s="598">
        <f>BE5+BE10+BE19</f>
        <v>505.89999999999981</v>
      </c>
      <c r="BF20" s="598"/>
      <c r="BG20" s="608">
        <f t="shared" si="14"/>
        <v>1362.1888265200005</v>
      </c>
    </row>
    <row r="21" spans="1:59" ht="20.100000000000001" customHeight="1">
      <c r="A21" s="274" t="s">
        <v>1148</v>
      </c>
      <c r="B21" s="161" t="s">
        <v>1197</v>
      </c>
      <c r="C21" s="160">
        <v>12.5</v>
      </c>
      <c r="D21" s="160">
        <v>-8.5</v>
      </c>
      <c r="E21" s="160">
        <v>5.3</v>
      </c>
      <c r="F21" s="160">
        <v>5</v>
      </c>
      <c r="G21" s="164">
        <f>SUM(C21:F21)</f>
        <v>14.3</v>
      </c>
      <c r="H21" s="159">
        <v>3.9</v>
      </c>
      <c r="I21" s="160">
        <v>0.7</v>
      </c>
      <c r="J21" s="160">
        <v>7.4</v>
      </c>
      <c r="K21" s="160">
        <v>4.0999999999999996</v>
      </c>
      <c r="L21" s="164">
        <f>SUM(H21:K21)</f>
        <v>16.100000000000001</v>
      </c>
      <c r="M21" s="159">
        <v>1.2000000000000028</v>
      </c>
      <c r="N21" s="160">
        <v>23.9</v>
      </c>
      <c r="O21" s="160">
        <v>1.5</v>
      </c>
      <c r="P21" s="160">
        <v>-11.4</v>
      </c>
      <c r="Q21" s="167">
        <f>SUM(M21:P21)</f>
        <v>15.200000000000001</v>
      </c>
      <c r="R21" s="160">
        <v>28.9</v>
      </c>
      <c r="S21" s="160">
        <v>-11.9</v>
      </c>
      <c r="T21" s="160">
        <v>-5.2</v>
      </c>
      <c r="U21" s="206">
        <v>-3.2</v>
      </c>
      <c r="V21" s="167">
        <v>8.6000000000000014</v>
      </c>
      <c r="W21" s="186">
        <v>-35.200000000000003</v>
      </c>
      <c r="X21" s="186">
        <v>-21.4</v>
      </c>
      <c r="Y21" s="253">
        <v>13.1</v>
      </c>
      <c r="Z21" s="206">
        <v>-26.3</v>
      </c>
      <c r="AA21" s="167">
        <f t="shared" si="18"/>
        <v>-69.8</v>
      </c>
      <c r="AB21" s="186">
        <v>30.5</v>
      </c>
      <c r="AC21" s="186">
        <v>-14.4</v>
      </c>
      <c r="AD21" s="186">
        <v>-28</v>
      </c>
      <c r="AE21" s="186">
        <v>19.100000000000001</v>
      </c>
      <c r="AF21" s="167">
        <v>7.2000000000000028</v>
      </c>
      <c r="AG21" s="186">
        <v>-3.4</v>
      </c>
      <c r="AH21" s="160">
        <v>-34.4</v>
      </c>
      <c r="AI21" s="562">
        <v>12.7</v>
      </c>
      <c r="AJ21" s="581">
        <v>4.7</v>
      </c>
      <c r="AK21" s="167">
        <f t="shared" ref="AK21:AK22" si="69">SUM(AG21:AJ21)</f>
        <v>-20.399999999999999</v>
      </c>
      <c r="AL21" s="147"/>
      <c r="AM21" s="513">
        <v>-3.4</v>
      </c>
      <c r="AN21" s="253">
        <v>-45.9</v>
      </c>
      <c r="AO21" s="568">
        <v>11.7</v>
      </c>
      <c r="AP21" s="253">
        <v>4.6000000000000014</v>
      </c>
      <c r="AQ21" s="167">
        <f t="shared" ref="AQ21:AQ22" si="70">SUM(AM21:AP21)</f>
        <v>-32.999999999999993</v>
      </c>
      <c r="AR21" s="618">
        <v>1.3</v>
      </c>
      <c r="AS21" s="605">
        <v>13.6</v>
      </c>
      <c r="AT21" s="605">
        <v>-34.5</v>
      </c>
      <c r="AU21" s="593">
        <v>39.200000000000003</v>
      </c>
      <c r="AV21" s="606">
        <f t="shared" ref="AV21:AV22" si="71">SUM(AR21:AU21)</f>
        <v>19.600000000000001</v>
      </c>
      <c r="AX21" s="618">
        <v>-12.2</v>
      </c>
      <c r="AY21" s="605">
        <v>4.8</v>
      </c>
      <c r="AZ21" s="605">
        <v>-53.8</v>
      </c>
      <c r="BA21" s="593">
        <v>34.200000000000003</v>
      </c>
      <c r="BB21" s="606">
        <f t="shared" ref="BB21:BB22" si="72">SUM(AX21:BA21)</f>
        <v>-26.999999999999993</v>
      </c>
      <c r="BC21" s="618">
        <v>-74.2</v>
      </c>
      <c r="BD21" s="605">
        <v>-1.2</v>
      </c>
      <c r="BE21" s="605">
        <v>-26.2</v>
      </c>
      <c r="BF21" s="593"/>
      <c r="BG21" s="606">
        <f t="shared" si="14"/>
        <v>-101.60000000000001</v>
      </c>
    </row>
    <row r="22" spans="1:59" ht="20.100000000000001" customHeight="1">
      <c r="A22" s="275" t="s">
        <v>1201</v>
      </c>
      <c r="B22" s="161" t="s">
        <v>1198</v>
      </c>
      <c r="C22" s="160">
        <v>30.1</v>
      </c>
      <c r="D22" s="160">
        <v>-92.4</v>
      </c>
      <c r="E22" s="160">
        <v>-5.2</v>
      </c>
      <c r="F22" s="160">
        <v>-43.1</v>
      </c>
      <c r="G22" s="164">
        <f t="shared" ref="G22:G23" si="73">SUM(C22:F22)</f>
        <v>-110.6</v>
      </c>
      <c r="H22" s="159">
        <v>-80.099999999999994</v>
      </c>
      <c r="I22" s="160">
        <v>-102.4</v>
      </c>
      <c r="J22" s="160">
        <v>-10.7</v>
      </c>
      <c r="K22" s="160">
        <v>-22.8</v>
      </c>
      <c r="L22" s="164">
        <f t="shared" ref="L22:L23" si="74">SUM(H22:K22)</f>
        <v>-216</v>
      </c>
      <c r="M22" s="159">
        <v>-108.70000000000005</v>
      </c>
      <c r="N22" s="160">
        <v>-273.39999999999998</v>
      </c>
      <c r="O22" s="160">
        <v>-384.7</v>
      </c>
      <c r="P22" s="160">
        <v>-379.2</v>
      </c>
      <c r="Q22" s="167">
        <f t="shared" ref="Q22:Q23" si="75">SUM(M22:P22)</f>
        <v>-1146</v>
      </c>
      <c r="R22" s="160">
        <v>-261.3</v>
      </c>
      <c r="S22" s="160">
        <v>-222.1</v>
      </c>
      <c r="T22" s="160">
        <v>88.8</v>
      </c>
      <c r="U22" s="206">
        <v>-270</v>
      </c>
      <c r="V22" s="167">
        <v>-664.59999999999991</v>
      </c>
      <c r="W22" s="186">
        <v>-182.7</v>
      </c>
      <c r="X22" s="186">
        <v>-133.19999999999999</v>
      </c>
      <c r="Y22" s="253">
        <v>-127.3</v>
      </c>
      <c r="Z22" s="206">
        <v>-122.9</v>
      </c>
      <c r="AA22" s="167">
        <f t="shared" si="18"/>
        <v>-566.1</v>
      </c>
      <c r="AB22" s="186">
        <v>-185.5</v>
      </c>
      <c r="AC22" s="186">
        <v>-113.3</v>
      </c>
      <c r="AD22" s="186">
        <v>-104.8</v>
      </c>
      <c r="AE22" s="186">
        <v>-105.4</v>
      </c>
      <c r="AF22" s="167">
        <v>-509</v>
      </c>
      <c r="AG22" s="186">
        <v>-72.599999999999994</v>
      </c>
      <c r="AH22" s="160">
        <v>-98.8</v>
      </c>
      <c r="AI22" s="562">
        <v>-100.9</v>
      </c>
      <c r="AJ22" s="581">
        <v>-113.3</v>
      </c>
      <c r="AK22" s="167">
        <f t="shared" si="69"/>
        <v>-385.59999999999997</v>
      </c>
      <c r="AL22" s="147"/>
      <c r="AM22" s="513">
        <v>-72.599999999999994</v>
      </c>
      <c r="AN22" s="253">
        <v>-98.9</v>
      </c>
      <c r="AO22" s="568">
        <v>-101.6</v>
      </c>
      <c r="AP22" s="253">
        <v>-113.59999999999997</v>
      </c>
      <c r="AQ22" s="167">
        <f t="shared" si="70"/>
        <v>-386.7</v>
      </c>
      <c r="AR22" s="618">
        <v>-102.7</v>
      </c>
      <c r="AS22" s="605">
        <v>-170</v>
      </c>
      <c r="AT22" s="605">
        <v>-97.9</v>
      </c>
      <c r="AU22" s="593">
        <v>-95.3</v>
      </c>
      <c r="AV22" s="606">
        <f t="shared" si="71"/>
        <v>-465.90000000000003</v>
      </c>
      <c r="AX22" s="618">
        <v>-102.7</v>
      </c>
      <c r="AY22" s="605">
        <v>-170</v>
      </c>
      <c r="AZ22" s="605">
        <v>-97.9</v>
      </c>
      <c r="BA22" s="593">
        <v>-95.3</v>
      </c>
      <c r="BB22" s="606">
        <f t="shared" si="72"/>
        <v>-465.90000000000003</v>
      </c>
      <c r="BC22" s="618">
        <v>-153.80000000000001</v>
      </c>
      <c r="BD22" s="605">
        <v>-47.7</v>
      </c>
      <c r="BE22" s="605">
        <v>-66.599999999999994</v>
      </c>
      <c r="BF22" s="593"/>
      <c r="BG22" s="606">
        <f t="shared" si="14"/>
        <v>-268.10000000000002</v>
      </c>
    </row>
    <row r="23" spans="1:59" ht="25.5">
      <c r="A23" s="508" t="s">
        <v>1013</v>
      </c>
      <c r="B23" s="161" t="s">
        <v>1014</v>
      </c>
      <c r="C23" s="160">
        <v>0.7</v>
      </c>
      <c r="D23" s="160">
        <v>0.8</v>
      </c>
      <c r="E23" s="160">
        <v>0.5</v>
      </c>
      <c r="F23" s="160">
        <v>0.8</v>
      </c>
      <c r="G23" s="164">
        <f t="shared" si="73"/>
        <v>2.8</v>
      </c>
      <c r="H23" s="159">
        <v>0.8</v>
      </c>
      <c r="I23" s="160">
        <v>0.8</v>
      </c>
      <c r="J23" s="160">
        <v>0.7</v>
      </c>
      <c r="K23" s="160">
        <v>0.6</v>
      </c>
      <c r="L23" s="164">
        <f t="shared" si="74"/>
        <v>2.9</v>
      </c>
      <c r="M23" s="159">
        <v>0.60000000000000009</v>
      </c>
      <c r="N23" s="160">
        <v>0.7</v>
      </c>
      <c r="O23" s="160">
        <v>0.7</v>
      </c>
      <c r="P23" s="160">
        <v>0.6</v>
      </c>
      <c r="Q23" s="167">
        <f t="shared" si="75"/>
        <v>2.6</v>
      </c>
      <c r="R23" s="160">
        <v>0.5</v>
      </c>
      <c r="S23" s="160">
        <v>0.9</v>
      </c>
      <c r="T23" s="160">
        <v>0.5</v>
      </c>
      <c r="U23" s="206">
        <v>0.70000000000000018</v>
      </c>
      <c r="V23" s="167">
        <v>2.6</v>
      </c>
      <c r="W23" s="186">
        <v>0.8</v>
      </c>
      <c r="X23" s="186">
        <v>-0.8</v>
      </c>
      <c r="Y23" s="255">
        <v>0</v>
      </c>
      <c r="Z23" s="255">
        <v>0</v>
      </c>
      <c r="AA23" s="487">
        <f t="shared" si="18"/>
        <v>0</v>
      </c>
      <c r="AB23" s="490">
        <v>0</v>
      </c>
      <c r="AC23" s="490">
        <v>0</v>
      </c>
      <c r="AD23" s="490">
        <v>0</v>
      </c>
      <c r="AE23" s="490">
        <v>0</v>
      </c>
      <c r="AF23" s="487">
        <v>0</v>
      </c>
      <c r="AG23" s="255">
        <v>0</v>
      </c>
      <c r="AH23" s="255">
        <v>0</v>
      </c>
      <c r="AI23" s="255">
        <v>0</v>
      </c>
      <c r="AJ23" s="581">
        <v>0</v>
      </c>
      <c r="AK23" s="487">
        <v>0</v>
      </c>
      <c r="AL23" s="147"/>
      <c r="AM23" s="557">
        <v>0</v>
      </c>
      <c r="AN23" s="554">
        <v>0</v>
      </c>
      <c r="AO23" s="554">
        <v>0</v>
      </c>
      <c r="AP23" s="255">
        <v>0</v>
      </c>
      <c r="AQ23" s="487">
        <v>0</v>
      </c>
      <c r="AR23" s="620">
        <v>0</v>
      </c>
      <c r="AS23" s="594">
        <v>0</v>
      </c>
      <c r="AT23" s="594">
        <v>0</v>
      </c>
      <c r="AU23" s="594">
        <v>0</v>
      </c>
      <c r="AV23" s="609">
        <v>0</v>
      </c>
      <c r="AX23" s="620">
        <v>0</v>
      </c>
      <c r="AY23" s="594">
        <v>0</v>
      </c>
      <c r="AZ23" s="594">
        <v>0</v>
      </c>
      <c r="BA23" s="594">
        <v>0</v>
      </c>
      <c r="BB23" s="609">
        <v>0</v>
      </c>
      <c r="BC23" s="620">
        <v>0</v>
      </c>
      <c r="BD23" s="594">
        <v>0</v>
      </c>
      <c r="BE23" s="594">
        <v>0</v>
      </c>
      <c r="BF23" s="594"/>
      <c r="BG23" s="609">
        <f t="shared" si="14"/>
        <v>0</v>
      </c>
    </row>
    <row r="24" spans="1:59" ht="26.25" thickBot="1">
      <c r="A24" s="509" t="s">
        <v>1078</v>
      </c>
      <c r="B24" s="161" t="s">
        <v>1079</v>
      </c>
      <c r="C24" s="160"/>
      <c r="D24" s="160"/>
      <c r="E24" s="160"/>
      <c r="F24" s="160"/>
      <c r="G24" s="164"/>
      <c r="H24" s="159"/>
      <c r="I24" s="160"/>
      <c r="J24" s="160"/>
      <c r="K24" s="160"/>
      <c r="L24" s="164"/>
      <c r="M24" s="159"/>
      <c r="N24" s="160"/>
      <c r="O24" s="160"/>
      <c r="P24" s="160"/>
      <c r="Q24" s="167"/>
      <c r="R24" s="160"/>
      <c r="S24" s="160"/>
      <c r="T24" s="160"/>
      <c r="U24" s="206"/>
      <c r="V24" s="167"/>
      <c r="W24" s="186"/>
      <c r="X24" s="186"/>
      <c r="Y24" s="255"/>
      <c r="Z24" s="255">
        <v>0</v>
      </c>
      <c r="AA24" s="487">
        <v>0</v>
      </c>
      <c r="AB24" s="490"/>
      <c r="AC24" s="490"/>
      <c r="AD24" s="490"/>
      <c r="AE24" s="255">
        <v>2.8</v>
      </c>
      <c r="AF24" s="487">
        <f t="shared" ref="AF24" si="76">SUM(AB24:AE24)</f>
        <v>2.8</v>
      </c>
      <c r="AG24" s="255">
        <v>5.2</v>
      </c>
      <c r="AH24" s="554">
        <v>-0.1</v>
      </c>
      <c r="AI24" s="562">
        <v>-3.5</v>
      </c>
      <c r="AJ24" s="581">
        <v>-2.8</v>
      </c>
      <c r="AK24" s="487">
        <f t="shared" ref="AK24" si="77">SUM(AG24:AJ24)</f>
        <v>-1.1999999999999993</v>
      </c>
      <c r="AL24" s="147"/>
      <c r="AM24" s="557">
        <v>5.2</v>
      </c>
      <c r="AN24" s="554">
        <v>-0.1</v>
      </c>
      <c r="AO24" s="568">
        <v>-3.5</v>
      </c>
      <c r="AP24" s="255">
        <v>-2.8</v>
      </c>
      <c r="AQ24" s="487">
        <f t="shared" ref="AQ24" si="78">SUM(AM24:AP24)</f>
        <v>-1.1999999999999993</v>
      </c>
      <c r="AR24" s="620">
        <v>-1.7</v>
      </c>
      <c r="AS24" s="619">
        <v>-1.9</v>
      </c>
      <c r="AT24" s="619">
        <v>-1.3</v>
      </c>
      <c r="AU24" s="594">
        <v>-1.6</v>
      </c>
      <c r="AV24" s="609">
        <f t="shared" ref="AV24" si="79">SUM(AR24:AU24)</f>
        <v>-6.5</v>
      </c>
      <c r="AX24" s="620">
        <v>-1.7</v>
      </c>
      <c r="AY24" s="619">
        <v>-1.9</v>
      </c>
      <c r="AZ24" s="619">
        <v>-1.3</v>
      </c>
      <c r="BA24" s="594">
        <v>-1.6</v>
      </c>
      <c r="BB24" s="609">
        <f t="shared" ref="BB24" si="80">SUM(AX24:BA24)</f>
        <v>-6.5</v>
      </c>
      <c r="BC24" s="620">
        <v>16.3</v>
      </c>
      <c r="BD24" s="619">
        <v>17.8</v>
      </c>
      <c r="BE24" s="619">
        <v>13.5</v>
      </c>
      <c r="BF24" s="594"/>
      <c r="BG24" s="609">
        <f t="shared" si="14"/>
        <v>47.6</v>
      </c>
    </row>
    <row r="25" spans="1:59" s="149" customFormat="1" ht="20.100000000000001" customHeight="1" thickBot="1">
      <c r="A25" s="210" t="s">
        <v>793</v>
      </c>
      <c r="B25" s="210" t="s">
        <v>768</v>
      </c>
      <c r="C25" s="175">
        <f>C20+C21+C22+C23</f>
        <v>246.30000000000004</v>
      </c>
      <c r="D25" s="175">
        <f t="shared" ref="D25:N25" si="81">D20+D21+D22+D23</f>
        <v>112.89999999999996</v>
      </c>
      <c r="E25" s="175">
        <f t="shared" si="81"/>
        <v>198.20000000000005</v>
      </c>
      <c r="F25" s="175">
        <f t="shared" si="81"/>
        <v>138.20000000000019</v>
      </c>
      <c r="G25" s="183">
        <f t="shared" si="81"/>
        <v>695.59999999999911</v>
      </c>
      <c r="H25" s="177">
        <f t="shared" si="81"/>
        <v>109.27999999999996</v>
      </c>
      <c r="I25" s="175">
        <f t="shared" si="81"/>
        <v>94.09999999999998</v>
      </c>
      <c r="J25" s="175">
        <f t="shared" si="81"/>
        <v>200.79999999999998</v>
      </c>
      <c r="K25" s="175">
        <f t="shared" si="81"/>
        <v>188.69999999999993</v>
      </c>
      <c r="L25" s="183">
        <f t="shared" si="81"/>
        <v>592.88000000000034</v>
      </c>
      <c r="M25" s="177">
        <f t="shared" si="81"/>
        <v>112.59999999999977</v>
      </c>
      <c r="N25" s="175">
        <f t="shared" si="81"/>
        <v>148.7999999999999</v>
      </c>
      <c r="O25" s="175">
        <f t="shared" ref="O25" si="82">O20+O21+O22+O23</f>
        <v>49.299999999999685</v>
      </c>
      <c r="P25" s="175">
        <f t="shared" ref="P25" si="83">P20+P21+P22+P23</f>
        <v>3.5000000000007732</v>
      </c>
      <c r="Q25" s="184">
        <f t="shared" ref="Q25:W25" si="84">Q20+Q21+Q22+Q23</f>
        <v>314.19999999999925</v>
      </c>
      <c r="R25" s="175">
        <f t="shared" si="84"/>
        <v>196.79999999999995</v>
      </c>
      <c r="S25" s="175">
        <f t="shared" si="84"/>
        <v>350.4</v>
      </c>
      <c r="T25" s="175">
        <f t="shared" si="84"/>
        <v>613.29999999999961</v>
      </c>
      <c r="U25" s="175">
        <f t="shared" si="84"/>
        <v>171.90000000000038</v>
      </c>
      <c r="V25" s="184">
        <f t="shared" si="84"/>
        <v>1332.3999999999994</v>
      </c>
      <c r="W25" s="175">
        <f t="shared" si="84"/>
        <v>205.70000000000005</v>
      </c>
      <c r="X25" s="175">
        <f t="shared" ref="X25:AB25" si="85">X20+X21+X22+X23</f>
        <v>252.10000000000014</v>
      </c>
      <c r="Y25" s="250">
        <f t="shared" si="85"/>
        <v>334.90000000000038</v>
      </c>
      <c r="Z25" s="250">
        <f t="shared" si="85"/>
        <v>240.69999999999996</v>
      </c>
      <c r="AA25" s="184">
        <f t="shared" si="85"/>
        <v>1033.4000000000001</v>
      </c>
      <c r="AB25" s="175">
        <f t="shared" si="85"/>
        <v>302.20000000000033</v>
      </c>
      <c r="AC25" s="175">
        <f t="shared" ref="AC25:AD25" si="86">AC20+AC21+AC22+AC23</f>
        <v>389.2999999999999</v>
      </c>
      <c r="AD25" s="175">
        <f t="shared" si="86"/>
        <v>289.10000000000002</v>
      </c>
      <c r="AE25" s="175">
        <f>AE20+AE21+AE22+AE23+AE24</f>
        <v>354.40000000000003</v>
      </c>
      <c r="AF25" s="184">
        <f>AF20+AF21+AF22+AF23+AF24</f>
        <v>1335.0000000000007</v>
      </c>
      <c r="AG25" s="175">
        <f t="shared" ref="AG25:AJ25" si="87">AG20+AG21+AG22+AG23+AG24</f>
        <v>393.49999999999972</v>
      </c>
      <c r="AH25" s="175">
        <f t="shared" si="87"/>
        <v>355.19999999999987</v>
      </c>
      <c r="AI25" s="175">
        <f t="shared" si="87"/>
        <v>304.30000000000007</v>
      </c>
      <c r="AJ25" s="558">
        <f t="shared" si="87"/>
        <v>304.59999999999997</v>
      </c>
      <c r="AK25" s="184">
        <f>AK20+AK21+AK22+AK23+AK24</f>
        <v>1357.5999999999997</v>
      </c>
      <c r="AM25" s="177">
        <f t="shared" ref="AM25:AU25" si="88">AM20+AM21+AM22+AM23+AM24</f>
        <v>364.7</v>
      </c>
      <c r="AN25" s="175">
        <f t="shared" si="88"/>
        <v>330.69999999999982</v>
      </c>
      <c r="AO25" s="175">
        <f t="shared" si="88"/>
        <v>303.0999999999998</v>
      </c>
      <c r="AP25" s="558">
        <f t="shared" si="88"/>
        <v>307.59999999999997</v>
      </c>
      <c r="AQ25" s="184">
        <f>AQ20+AQ21+AQ22+AQ23+AQ24</f>
        <v>1306.1000000000029</v>
      </c>
      <c r="AR25" s="177">
        <f t="shared" si="88"/>
        <v>378.80000000000024</v>
      </c>
      <c r="AS25" s="598">
        <f t="shared" si="88"/>
        <v>357</v>
      </c>
      <c r="AT25" s="598">
        <f t="shared" si="88"/>
        <v>318.99999999999972</v>
      </c>
      <c r="AU25" s="598">
        <f t="shared" si="88"/>
        <v>427.30000000000092</v>
      </c>
      <c r="AV25" s="608">
        <f>AV20+AV21+AV22+AV23+AV24</f>
        <v>1482.1000000000024</v>
      </c>
      <c r="AX25" s="177">
        <f t="shared" ref="AX25:BA25" si="89">AX20+AX21+AX22+AX23+AX24</f>
        <v>374.59999999999951</v>
      </c>
      <c r="AY25" s="598">
        <f t="shared" si="89"/>
        <v>355.39999999999975</v>
      </c>
      <c r="AZ25" s="598">
        <f t="shared" si="89"/>
        <v>305.99999999999983</v>
      </c>
      <c r="BA25" s="598">
        <f t="shared" si="89"/>
        <v>431.60000000000019</v>
      </c>
      <c r="BB25" s="608">
        <f>BB20+BB21+BB22+BB23+BB24</f>
        <v>1467.600000000001</v>
      </c>
      <c r="BC25" s="177">
        <f>BC20+BC21+BC22+BC24+BC23</f>
        <v>250.48882651999986</v>
      </c>
      <c r="BD25" s="598">
        <f>BD20+BD21+BD22+BD24+BD23</f>
        <v>363.00000000000085</v>
      </c>
      <c r="BE25" s="598">
        <f>BE20+BE21+BE22+BE24+BE23</f>
        <v>426.5999999999998</v>
      </c>
      <c r="BF25" s="598"/>
      <c r="BG25" s="608">
        <f t="shared" si="14"/>
        <v>1040.0888265200006</v>
      </c>
    </row>
    <row r="26" spans="1:59" ht="20.100000000000001" customHeight="1" thickBot="1">
      <c r="A26" s="276" t="s">
        <v>794</v>
      </c>
      <c r="B26" s="161" t="s">
        <v>4</v>
      </c>
      <c r="C26" s="160">
        <v>-41.2</v>
      </c>
      <c r="D26" s="160">
        <v>-13.4</v>
      </c>
      <c r="E26" s="160">
        <v>-26.2</v>
      </c>
      <c r="F26" s="160">
        <v>-16.600000000000001</v>
      </c>
      <c r="G26" s="164">
        <f>SUM(C26:F26)</f>
        <v>-97.4</v>
      </c>
      <c r="H26" s="159">
        <v>-14.1</v>
      </c>
      <c r="I26" s="160">
        <v>-13.4</v>
      </c>
      <c r="J26" s="160">
        <v>-24.4</v>
      </c>
      <c r="K26" s="160">
        <v>-15.5</v>
      </c>
      <c r="L26" s="164">
        <f>SUM(H26:K26)</f>
        <v>-67.400000000000006</v>
      </c>
      <c r="M26" s="159">
        <v>-14.400000000000002</v>
      </c>
      <c r="N26" s="160">
        <v>-16.7</v>
      </c>
      <c r="O26" s="160">
        <v>-1.1000000000000001</v>
      </c>
      <c r="P26" s="160">
        <v>10.5</v>
      </c>
      <c r="Q26" s="167">
        <f>SUM(M26:P26)</f>
        <v>-21.700000000000003</v>
      </c>
      <c r="R26" s="160">
        <v>-26</v>
      </c>
      <c r="S26" s="160">
        <v>-45.9</v>
      </c>
      <c r="T26" s="160">
        <v>-110.8</v>
      </c>
      <c r="U26" s="186">
        <v>13.7</v>
      </c>
      <c r="V26" s="167">
        <v>-169</v>
      </c>
      <c r="W26" s="186">
        <v>-27.2</v>
      </c>
      <c r="X26" s="186">
        <v>-21.2</v>
      </c>
      <c r="Y26" s="253">
        <v>-65.099999999999994</v>
      </c>
      <c r="Z26" s="186">
        <v>101.1</v>
      </c>
      <c r="AA26" s="167">
        <f t="shared" si="18"/>
        <v>-12.400000000000006</v>
      </c>
      <c r="AB26" s="186">
        <v>-30.8</v>
      </c>
      <c r="AC26" s="186">
        <v>-107.6</v>
      </c>
      <c r="AD26" s="186">
        <v>-54.2</v>
      </c>
      <c r="AE26" s="186">
        <v>-197.2</v>
      </c>
      <c r="AF26" s="167">
        <f>SUM(AB26:AE26)</f>
        <v>-389.8</v>
      </c>
      <c r="AG26" s="186">
        <v>-78</v>
      </c>
      <c r="AH26" s="186">
        <v>-102.1</v>
      </c>
      <c r="AI26" s="563">
        <v>-77.3</v>
      </c>
      <c r="AJ26" s="582">
        <v>-246.7</v>
      </c>
      <c r="AK26" s="167">
        <f>SUM(AG26:AJ26)</f>
        <v>-504.09999999999997</v>
      </c>
      <c r="AL26" s="147"/>
      <c r="AM26" s="513">
        <v>-72.5</v>
      </c>
      <c r="AN26" s="253">
        <v>-99.3</v>
      </c>
      <c r="AO26" s="569">
        <v>-76</v>
      </c>
      <c r="AP26" s="186">
        <v>-242.2</v>
      </c>
      <c r="AQ26" s="167">
        <f>SUM(AM26:AP26)</f>
        <v>-490</v>
      </c>
      <c r="AR26" s="618">
        <v>-78</v>
      </c>
      <c r="AS26" s="607">
        <v>-86.9</v>
      </c>
      <c r="AT26" s="607">
        <v>-72</v>
      </c>
      <c r="AU26" s="607">
        <v>-118.9</v>
      </c>
      <c r="AV26" s="606">
        <f>SUM(AR26:AU26)</f>
        <v>-355.8</v>
      </c>
      <c r="AX26" s="618">
        <v>-77.3</v>
      </c>
      <c r="AY26" s="607">
        <v>-86.5</v>
      </c>
      <c r="AZ26" s="621">
        <v>-69.5</v>
      </c>
      <c r="BA26" s="607">
        <v>-119.7</v>
      </c>
      <c r="BB26" s="606">
        <f>SUM(AX26:BA26)</f>
        <v>-353</v>
      </c>
      <c r="BC26" s="618">
        <v>-66.7</v>
      </c>
      <c r="BD26" s="607">
        <v>-72.3</v>
      </c>
      <c r="BE26" s="621">
        <v>-81.599999999999994</v>
      </c>
      <c r="BF26" s="607"/>
      <c r="BG26" s="606">
        <f t="shared" si="14"/>
        <v>-220.6</v>
      </c>
    </row>
    <row r="27" spans="1:59" s="149" customFormat="1" ht="20.100000000000001" customHeight="1" thickBot="1">
      <c r="A27" s="210" t="s">
        <v>795</v>
      </c>
      <c r="B27" s="210" t="s">
        <v>769</v>
      </c>
      <c r="C27" s="175">
        <f t="shared" ref="C27:N27" si="90">C25+C26</f>
        <v>205.10000000000002</v>
      </c>
      <c r="D27" s="175">
        <f t="shared" si="90"/>
        <v>99.499999999999957</v>
      </c>
      <c r="E27" s="175">
        <f t="shared" si="90"/>
        <v>172.00000000000006</v>
      </c>
      <c r="F27" s="175">
        <f t="shared" si="90"/>
        <v>121.60000000000019</v>
      </c>
      <c r="G27" s="183">
        <f>G25+G26</f>
        <v>598.19999999999914</v>
      </c>
      <c r="H27" s="177">
        <f t="shared" si="90"/>
        <v>95.179999999999964</v>
      </c>
      <c r="I27" s="175">
        <f t="shared" si="90"/>
        <v>80.699999999999974</v>
      </c>
      <c r="J27" s="175">
        <f t="shared" si="90"/>
        <v>176.39999999999998</v>
      </c>
      <c r="K27" s="175">
        <f t="shared" si="90"/>
        <v>173.19999999999993</v>
      </c>
      <c r="L27" s="183">
        <f t="shared" si="90"/>
        <v>525.48000000000036</v>
      </c>
      <c r="M27" s="177">
        <f t="shared" si="90"/>
        <v>98.199999999999761</v>
      </c>
      <c r="N27" s="175">
        <f t="shared" si="90"/>
        <v>132.09999999999991</v>
      </c>
      <c r="O27" s="175">
        <f t="shared" ref="O27" si="91">O25+O26</f>
        <v>48.199999999999683</v>
      </c>
      <c r="P27" s="175">
        <f t="shared" ref="P27" si="92">P25+P26</f>
        <v>14.000000000000773</v>
      </c>
      <c r="Q27" s="184">
        <f t="shared" ref="Q27:W27" si="93">Q25+Q26</f>
        <v>292.49999999999926</v>
      </c>
      <c r="R27" s="175">
        <f t="shared" si="93"/>
        <v>170.79999999999995</v>
      </c>
      <c r="S27" s="175">
        <f t="shared" si="93"/>
        <v>304.5</v>
      </c>
      <c r="T27" s="175">
        <f t="shared" si="93"/>
        <v>502.4999999999996</v>
      </c>
      <c r="U27" s="175">
        <f t="shared" si="93"/>
        <v>185.60000000000036</v>
      </c>
      <c r="V27" s="184">
        <f t="shared" si="93"/>
        <v>1163.3999999999994</v>
      </c>
      <c r="W27" s="175">
        <f t="shared" si="93"/>
        <v>178.50000000000006</v>
      </c>
      <c r="X27" s="175">
        <f t="shared" ref="X27:AB27" si="94">X25+X26</f>
        <v>230.90000000000015</v>
      </c>
      <c r="Y27" s="250">
        <f t="shared" si="94"/>
        <v>269.80000000000041</v>
      </c>
      <c r="Z27" s="250">
        <f t="shared" si="94"/>
        <v>341.79999999999995</v>
      </c>
      <c r="AA27" s="184">
        <f t="shared" si="94"/>
        <v>1021.0000000000001</v>
      </c>
      <c r="AB27" s="175">
        <f t="shared" si="94"/>
        <v>271.40000000000032</v>
      </c>
      <c r="AC27" s="175">
        <f t="shared" ref="AC27:AK27" si="95">AC25+AC26</f>
        <v>281.69999999999993</v>
      </c>
      <c r="AD27" s="175">
        <f t="shared" si="95"/>
        <v>234.90000000000003</v>
      </c>
      <c r="AE27" s="175">
        <f t="shared" si="95"/>
        <v>157.20000000000005</v>
      </c>
      <c r="AF27" s="184">
        <f t="shared" si="95"/>
        <v>945.20000000000073</v>
      </c>
      <c r="AG27" s="175">
        <f t="shared" si="95"/>
        <v>315.49999999999972</v>
      </c>
      <c r="AH27" s="175">
        <f t="shared" si="95"/>
        <v>253.09999999999988</v>
      </c>
      <c r="AI27" s="175">
        <f t="shared" si="95"/>
        <v>227.00000000000006</v>
      </c>
      <c r="AJ27" s="558">
        <f t="shared" si="95"/>
        <v>57.899999999999977</v>
      </c>
      <c r="AK27" s="184">
        <f t="shared" si="95"/>
        <v>853.49999999999977</v>
      </c>
      <c r="AM27" s="177">
        <f t="shared" ref="AM27:AU27" si="96">AM25+AM26</f>
        <v>292.2</v>
      </c>
      <c r="AN27" s="175">
        <f t="shared" si="96"/>
        <v>231.39999999999981</v>
      </c>
      <c r="AO27" s="558">
        <f t="shared" si="96"/>
        <v>227.0999999999998</v>
      </c>
      <c r="AP27" s="558">
        <f t="shared" si="96"/>
        <v>65.399999999999977</v>
      </c>
      <c r="AQ27" s="184">
        <f t="shared" si="96"/>
        <v>816.10000000000286</v>
      </c>
      <c r="AR27" s="177">
        <f t="shared" si="96"/>
        <v>300.80000000000024</v>
      </c>
      <c r="AS27" s="598">
        <f t="shared" si="96"/>
        <v>270.10000000000002</v>
      </c>
      <c r="AT27" s="598">
        <f t="shared" si="96"/>
        <v>246.99999999999972</v>
      </c>
      <c r="AU27" s="598">
        <f t="shared" si="96"/>
        <v>308.40000000000089</v>
      </c>
      <c r="AV27" s="608">
        <f t="shared" ref="AV27" si="97">AV25+AV26</f>
        <v>1126.3000000000025</v>
      </c>
      <c r="AX27" s="177">
        <f t="shared" ref="AX27:BA27" si="98">AX25+AX26</f>
        <v>297.2999999999995</v>
      </c>
      <c r="AY27" s="598">
        <f t="shared" si="98"/>
        <v>268.89999999999975</v>
      </c>
      <c r="AZ27" s="598">
        <f t="shared" si="98"/>
        <v>236.49999999999983</v>
      </c>
      <c r="BA27" s="598">
        <f t="shared" si="98"/>
        <v>311.9000000000002</v>
      </c>
      <c r="BB27" s="608">
        <f t="shared" ref="BB27:BE27" si="99">BB25+BB26</f>
        <v>1114.600000000001</v>
      </c>
      <c r="BC27" s="177">
        <f t="shared" si="99"/>
        <v>183.78882651999987</v>
      </c>
      <c r="BD27" s="598">
        <f t="shared" si="99"/>
        <v>290.70000000000084</v>
      </c>
      <c r="BE27" s="598">
        <f t="shared" si="99"/>
        <v>344.99999999999977</v>
      </c>
      <c r="BF27" s="598"/>
      <c r="BG27" s="608">
        <f t="shared" si="14"/>
        <v>819.48882652000043</v>
      </c>
    </row>
    <row r="28" spans="1:59" ht="25.5">
      <c r="A28" s="268" t="s">
        <v>796</v>
      </c>
      <c r="B28" s="161" t="s">
        <v>754</v>
      </c>
      <c r="C28" s="160">
        <f>C27</f>
        <v>205.10000000000002</v>
      </c>
      <c r="D28" s="160">
        <f t="shared" ref="D28:V28" si="100">D27</f>
        <v>99.499999999999957</v>
      </c>
      <c r="E28" s="160">
        <f t="shared" si="100"/>
        <v>172.00000000000006</v>
      </c>
      <c r="F28" s="160">
        <f t="shared" si="100"/>
        <v>121.60000000000019</v>
      </c>
      <c r="G28" s="164">
        <f t="shared" si="100"/>
        <v>598.19999999999914</v>
      </c>
      <c r="H28" s="159">
        <f t="shared" si="100"/>
        <v>95.179999999999964</v>
      </c>
      <c r="I28" s="160">
        <f t="shared" si="100"/>
        <v>80.699999999999974</v>
      </c>
      <c r="J28" s="160">
        <f t="shared" si="100"/>
        <v>176.39999999999998</v>
      </c>
      <c r="K28" s="160">
        <f t="shared" si="100"/>
        <v>173.19999999999993</v>
      </c>
      <c r="L28" s="164">
        <f t="shared" si="100"/>
        <v>525.48000000000036</v>
      </c>
      <c r="M28" s="159">
        <f t="shared" si="100"/>
        <v>98.199999999999761</v>
      </c>
      <c r="N28" s="160">
        <f t="shared" si="100"/>
        <v>132.09999999999991</v>
      </c>
      <c r="O28" s="160">
        <f t="shared" si="100"/>
        <v>48.199999999999683</v>
      </c>
      <c r="P28" s="160">
        <f t="shared" si="100"/>
        <v>14.000000000000773</v>
      </c>
      <c r="Q28" s="167">
        <f t="shared" si="100"/>
        <v>292.49999999999926</v>
      </c>
      <c r="R28" s="160">
        <f t="shared" si="100"/>
        <v>170.79999999999995</v>
      </c>
      <c r="S28" s="160">
        <f t="shared" si="100"/>
        <v>304.5</v>
      </c>
      <c r="T28" s="160">
        <f t="shared" si="100"/>
        <v>502.4999999999996</v>
      </c>
      <c r="U28" s="202">
        <f t="shared" si="100"/>
        <v>185.60000000000036</v>
      </c>
      <c r="V28" s="167">
        <f t="shared" si="100"/>
        <v>1163.3999999999994</v>
      </c>
      <c r="W28" s="186">
        <v>175.5</v>
      </c>
      <c r="X28" s="186">
        <v>237.7</v>
      </c>
      <c r="Y28" s="253">
        <v>278.2</v>
      </c>
      <c r="Z28" s="202">
        <v>349.9</v>
      </c>
      <c r="AA28" s="167">
        <f t="shared" si="18"/>
        <v>1041.3</v>
      </c>
      <c r="AB28" s="186">
        <v>279.39999999999998</v>
      </c>
      <c r="AC28" s="186">
        <v>291.2</v>
      </c>
      <c r="AD28" s="186">
        <v>242.9</v>
      </c>
      <c r="AE28" s="253">
        <v>167.1</v>
      </c>
      <c r="AF28" s="167">
        <f t="shared" ref="AF28:AF29" si="101">SUM(AB28:AE28)</f>
        <v>980.59999999999991</v>
      </c>
      <c r="AG28" s="160"/>
      <c r="AH28" s="186"/>
      <c r="AI28" s="564"/>
      <c r="AJ28" s="253"/>
      <c r="AK28" s="167">
        <f t="shared" ref="AK28:AK29" si="102">SUM(AG28:AJ28)</f>
        <v>0</v>
      </c>
      <c r="AL28" s="147"/>
      <c r="AM28" s="514">
        <v>300.8</v>
      </c>
      <c r="AN28" s="253">
        <v>235.8</v>
      </c>
      <c r="AO28" s="571">
        <v>226.1</v>
      </c>
      <c r="AP28" s="253">
        <v>70.900000000000006</v>
      </c>
      <c r="AQ28" s="167">
        <f t="shared" ref="AQ28:AQ29" si="103">SUM(AM28:AP28)</f>
        <v>833.6</v>
      </c>
      <c r="AR28" s="514"/>
      <c r="AS28" s="607"/>
      <c r="AT28" s="607"/>
      <c r="AU28" s="593"/>
      <c r="AV28" s="606">
        <f t="shared" ref="AV28:AV29" si="104">SUM(AR28:AU28)</f>
        <v>0</v>
      </c>
      <c r="AX28" s="514">
        <v>291.89999999999998</v>
      </c>
      <c r="AY28" s="607">
        <v>263.60000000000002</v>
      </c>
      <c r="AZ28" s="607">
        <v>231.3</v>
      </c>
      <c r="BA28" s="593">
        <v>313.8</v>
      </c>
      <c r="BB28" s="606">
        <f t="shared" ref="BB28:BB29" si="105">SUM(AX28:BA28)</f>
        <v>1100.5999999999999</v>
      </c>
      <c r="BC28" s="514">
        <v>182.4</v>
      </c>
      <c r="BD28" s="607">
        <v>288.39999999999998</v>
      </c>
      <c r="BE28" s="607">
        <v>345.9</v>
      </c>
      <c r="BF28" s="593"/>
      <c r="BG28" s="606">
        <f t="shared" si="14"/>
        <v>816.69999999999993</v>
      </c>
    </row>
    <row r="29" spans="1:59" ht="25.5">
      <c r="A29" s="269" t="s">
        <v>797</v>
      </c>
      <c r="B29" s="161" t="s">
        <v>993</v>
      </c>
      <c r="C29" s="160"/>
      <c r="D29" s="160"/>
      <c r="E29" s="160"/>
      <c r="F29" s="160"/>
      <c r="G29" s="164"/>
      <c r="H29" s="159"/>
      <c r="I29" s="160"/>
      <c r="J29" s="160"/>
      <c r="K29" s="160"/>
      <c r="L29" s="164"/>
      <c r="M29" s="159"/>
      <c r="N29" s="160"/>
      <c r="O29" s="160"/>
      <c r="P29" s="160"/>
      <c r="Q29" s="167"/>
      <c r="R29" s="160"/>
      <c r="S29" s="160"/>
      <c r="T29" s="160"/>
      <c r="U29" s="202"/>
      <c r="V29" s="167"/>
      <c r="W29" s="186">
        <v>3</v>
      </c>
      <c r="X29" s="186">
        <v>-6.8</v>
      </c>
      <c r="Y29" s="253">
        <v>-8.4</v>
      </c>
      <c r="Z29" s="202">
        <v>-8.1</v>
      </c>
      <c r="AA29" s="167">
        <f t="shared" si="18"/>
        <v>-20.299999999999997</v>
      </c>
      <c r="AB29" s="186">
        <v>-8</v>
      </c>
      <c r="AC29" s="186">
        <v>-9.5</v>
      </c>
      <c r="AD29" s="186">
        <v>-8</v>
      </c>
      <c r="AE29" s="253">
        <v>-9.9</v>
      </c>
      <c r="AF29" s="167">
        <f t="shared" si="101"/>
        <v>-35.4</v>
      </c>
      <c r="AG29" s="160"/>
      <c r="AH29" s="186"/>
      <c r="AI29" s="564"/>
      <c r="AJ29" s="253"/>
      <c r="AK29" s="167">
        <f t="shared" si="102"/>
        <v>0</v>
      </c>
      <c r="AL29" s="147"/>
      <c r="AM29" s="514">
        <v>-8.6</v>
      </c>
      <c r="AN29" s="253">
        <v>-4.4000000000000004</v>
      </c>
      <c r="AO29" s="253">
        <v>1</v>
      </c>
      <c r="AP29" s="253">
        <v>-5.5</v>
      </c>
      <c r="AQ29" s="167">
        <f t="shared" si="103"/>
        <v>-17.5</v>
      </c>
      <c r="AR29" s="514"/>
      <c r="AS29" s="607"/>
      <c r="AT29" s="607"/>
      <c r="AU29" s="593"/>
      <c r="AV29" s="606">
        <f t="shared" si="104"/>
        <v>0</v>
      </c>
      <c r="AX29" s="514">
        <v>5.4</v>
      </c>
      <c r="AY29" s="607">
        <v>5.3</v>
      </c>
      <c r="AZ29" s="607">
        <v>5.2</v>
      </c>
      <c r="BA29" s="593">
        <v>-1.9</v>
      </c>
      <c r="BB29" s="606">
        <f t="shared" si="105"/>
        <v>13.999999999999998</v>
      </c>
      <c r="BC29" s="514">
        <v>1.4</v>
      </c>
      <c r="BD29" s="607">
        <v>2.2999999999999998</v>
      </c>
      <c r="BE29" s="607">
        <v>-0.9</v>
      </c>
      <c r="BF29" s="593"/>
      <c r="BG29" s="606">
        <f t="shared" si="14"/>
        <v>2.8</v>
      </c>
    </row>
    <row r="30" spans="1:59" s="149" customFormat="1" ht="20.100000000000001" customHeight="1" thickBot="1">
      <c r="A30" s="277" t="s">
        <v>798</v>
      </c>
      <c r="B30" s="278" t="s">
        <v>755</v>
      </c>
      <c r="C30" s="197">
        <f t="shared" ref="C30:M30" si="106">ROUND(C27/348.352836,2)</f>
        <v>0.59</v>
      </c>
      <c r="D30" s="197">
        <f t="shared" si="106"/>
        <v>0.28999999999999998</v>
      </c>
      <c r="E30" s="197">
        <f t="shared" si="106"/>
        <v>0.49</v>
      </c>
      <c r="F30" s="197">
        <f t="shared" si="106"/>
        <v>0.35</v>
      </c>
      <c r="G30" s="198">
        <f t="shared" si="106"/>
        <v>1.72</v>
      </c>
      <c r="H30" s="203">
        <f t="shared" si="106"/>
        <v>0.27</v>
      </c>
      <c r="I30" s="197">
        <f t="shared" si="106"/>
        <v>0.23</v>
      </c>
      <c r="J30" s="197">
        <f t="shared" si="106"/>
        <v>0.51</v>
      </c>
      <c r="K30" s="197">
        <f t="shared" si="106"/>
        <v>0.5</v>
      </c>
      <c r="L30" s="198">
        <f t="shared" si="106"/>
        <v>1.51</v>
      </c>
      <c r="M30" s="203">
        <f t="shared" si="106"/>
        <v>0.28000000000000003</v>
      </c>
      <c r="N30" s="197">
        <f>ROUND(N27/524.348714,2)</f>
        <v>0.25</v>
      </c>
      <c r="O30" s="197">
        <f>ROUND(O27/639.546016,2)</f>
        <v>0.08</v>
      </c>
      <c r="P30" s="197">
        <f>ROUND(P27/639.546016,2)</f>
        <v>0.02</v>
      </c>
      <c r="Q30" s="199">
        <f>ROUND(Q27/539.024535,2)</f>
        <v>0.54</v>
      </c>
      <c r="R30" s="197">
        <f t="shared" ref="R30:W30" si="107">ROUND(R27/639.546016,2)</f>
        <v>0.27</v>
      </c>
      <c r="S30" s="197">
        <f t="shared" si="107"/>
        <v>0.48</v>
      </c>
      <c r="T30" s="197">
        <f t="shared" si="107"/>
        <v>0.79</v>
      </c>
      <c r="U30" s="201">
        <f t="shared" si="107"/>
        <v>0.28999999999999998</v>
      </c>
      <c r="V30" s="199">
        <f t="shared" si="107"/>
        <v>1.82</v>
      </c>
      <c r="W30" s="200">
        <f t="shared" si="107"/>
        <v>0.28000000000000003</v>
      </c>
      <c r="X30" s="200">
        <f>ROUNDUP(X27/639.546016,2)</f>
        <v>0.37</v>
      </c>
      <c r="Y30" s="256">
        <f>ROUND(Y27/639.546016,2)</f>
        <v>0.42</v>
      </c>
      <c r="Z30" s="256">
        <f>ROUNDUP(Z27/639.546016,2)</f>
        <v>0.54</v>
      </c>
      <c r="AA30" s="199">
        <f>ROUNDUP(AA27/639.546016,2)</f>
        <v>1.6</v>
      </c>
      <c r="AB30" s="200">
        <f t="shared" ref="AB30:AK30" si="108">ROUND(AB27/639.546016,2)</f>
        <v>0.42</v>
      </c>
      <c r="AC30" s="200">
        <f t="shared" si="108"/>
        <v>0.44</v>
      </c>
      <c r="AD30" s="200">
        <f t="shared" si="108"/>
        <v>0.37</v>
      </c>
      <c r="AE30" s="200">
        <f t="shared" si="108"/>
        <v>0.25</v>
      </c>
      <c r="AF30" s="199">
        <f t="shared" si="108"/>
        <v>1.48</v>
      </c>
      <c r="AG30" s="200">
        <f t="shared" si="108"/>
        <v>0.49</v>
      </c>
      <c r="AH30" s="200">
        <f t="shared" si="108"/>
        <v>0.4</v>
      </c>
      <c r="AI30" s="565">
        <v>0.35</v>
      </c>
      <c r="AJ30" s="583">
        <f t="shared" si="108"/>
        <v>0.09</v>
      </c>
      <c r="AK30" s="199">
        <f t="shared" si="108"/>
        <v>1.33</v>
      </c>
      <c r="AM30" s="515">
        <f t="shared" ref="AM30:AQ30" si="109">ROUND(AM27/639.546016,2)</f>
        <v>0.46</v>
      </c>
      <c r="AN30" s="200">
        <f t="shared" si="109"/>
        <v>0.36</v>
      </c>
      <c r="AO30" s="570">
        <v>0.35</v>
      </c>
      <c r="AP30" s="583">
        <v>0.11</v>
      </c>
      <c r="AQ30" s="199">
        <f t="shared" si="109"/>
        <v>1.28</v>
      </c>
      <c r="AR30" s="515"/>
      <c r="AS30" s="611"/>
      <c r="AT30" s="611"/>
      <c r="AU30" s="622"/>
      <c r="AV30" s="610">
        <f t="shared" ref="AV30" si="110">ROUND(AV27/639.546016,2)</f>
        <v>1.76</v>
      </c>
      <c r="AX30" s="515">
        <v>0.46</v>
      </c>
      <c r="AY30" s="611">
        <v>0.43</v>
      </c>
      <c r="AZ30" s="611">
        <v>0.37</v>
      </c>
      <c r="BA30" s="611">
        <v>0.48</v>
      </c>
      <c r="BB30" s="610">
        <f t="shared" ref="BB30" si="111">ROUND(BB27/639.546016,2)</f>
        <v>1.74</v>
      </c>
      <c r="BC30" s="667">
        <f>ROUND(BC27/639.546016,2)</f>
        <v>0.28999999999999998</v>
      </c>
      <c r="BD30" s="668">
        <f>ROUND(BD27/639.546016,2)</f>
        <v>0.45</v>
      </c>
      <c r="BE30" s="668">
        <f>ROUND(BE27/639.546016,2)</f>
        <v>0.54</v>
      </c>
      <c r="BF30" s="611"/>
      <c r="BG30" s="610">
        <f>ROUND(BG27/639.546016,2)</f>
        <v>1.28</v>
      </c>
    </row>
    <row r="31" spans="1:59" s="185" customFormat="1" ht="20.100000000000001" customHeight="1">
      <c r="A31" s="211" t="s">
        <v>0</v>
      </c>
      <c r="B31" s="211" t="s">
        <v>0</v>
      </c>
      <c r="C31" s="211">
        <f t="shared" ref="C31:AF31" si="112">C20-C12</f>
        <v>257.40000000000003</v>
      </c>
      <c r="D31" s="212">
        <f t="shared" si="112"/>
        <v>269.7</v>
      </c>
      <c r="E31" s="212">
        <f t="shared" si="112"/>
        <v>257.8</v>
      </c>
      <c r="F31" s="212">
        <f t="shared" si="112"/>
        <v>247.20000000000016</v>
      </c>
      <c r="G31" s="213">
        <f t="shared" si="112"/>
        <v>1032.0999999999992</v>
      </c>
      <c r="H31" s="211">
        <f t="shared" si="112"/>
        <v>245.37999999999994</v>
      </c>
      <c r="I31" s="212">
        <f t="shared" si="112"/>
        <v>257.3</v>
      </c>
      <c r="J31" s="212">
        <f t="shared" si="112"/>
        <v>268.2</v>
      </c>
      <c r="K31" s="212">
        <f t="shared" si="112"/>
        <v>275.39999999999998</v>
      </c>
      <c r="L31" s="213">
        <f t="shared" si="112"/>
        <v>1046.2800000000002</v>
      </c>
      <c r="M31" s="211">
        <f t="shared" si="112"/>
        <v>281.99999999999977</v>
      </c>
      <c r="N31" s="212">
        <f t="shared" si="112"/>
        <v>708.89999999999986</v>
      </c>
      <c r="O31" s="212">
        <f t="shared" si="112"/>
        <v>910.09999999999968</v>
      </c>
      <c r="P31" s="212">
        <f t="shared" si="112"/>
        <v>837.30000000000075</v>
      </c>
      <c r="Q31" s="213">
        <f t="shared" si="112"/>
        <v>2738.2999999999993</v>
      </c>
      <c r="R31" s="211">
        <f t="shared" si="112"/>
        <v>896.59999999999991</v>
      </c>
      <c r="S31" s="212">
        <f t="shared" si="112"/>
        <v>977</v>
      </c>
      <c r="T31" s="212">
        <f t="shared" si="112"/>
        <v>930.39999999999964</v>
      </c>
      <c r="U31" s="212">
        <f t="shared" si="112"/>
        <v>881.10000000000036</v>
      </c>
      <c r="V31" s="214">
        <f t="shared" si="112"/>
        <v>3685.0999999999995</v>
      </c>
      <c r="W31" s="211">
        <f t="shared" si="112"/>
        <v>846.5</v>
      </c>
      <c r="X31" s="222">
        <f t="shared" si="112"/>
        <v>935.00000000000011</v>
      </c>
      <c r="Y31" s="257">
        <f t="shared" si="112"/>
        <v>957.00000000000034</v>
      </c>
      <c r="Z31" s="257">
        <f t="shared" si="112"/>
        <v>902.3</v>
      </c>
      <c r="AA31" s="214">
        <f t="shared" si="112"/>
        <v>3640.8</v>
      </c>
      <c r="AB31" s="489">
        <f t="shared" si="112"/>
        <v>929.50000000000034</v>
      </c>
      <c r="AC31" s="501">
        <f t="shared" si="112"/>
        <v>963.69999999999982</v>
      </c>
      <c r="AD31" s="501">
        <f t="shared" si="112"/>
        <v>851.1</v>
      </c>
      <c r="AE31" s="501">
        <f t="shared" si="112"/>
        <v>872.7</v>
      </c>
      <c r="AF31" s="214">
        <f t="shared" si="112"/>
        <v>3617.0000000000009</v>
      </c>
      <c r="AG31" s="211">
        <f t="shared" ref="AG31" si="113">AG20-AG12</f>
        <v>918.79999999999973</v>
      </c>
      <c r="AH31" s="257">
        <f>AH20-AH12</f>
        <v>927.59999999999991</v>
      </c>
      <c r="AI31" s="257">
        <f>AI20-AI12</f>
        <v>848.50000000000011</v>
      </c>
      <c r="AJ31" s="559">
        <f t="shared" ref="AJ31:AK31" si="114">AJ20-AJ12</f>
        <v>846.6</v>
      </c>
      <c r="AK31" s="214">
        <f t="shared" si="114"/>
        <v>3541.4999999999995</v>
      </c>
      <c r="AL31" s="149"/>
      <c r="AM31" s="516">
        <f t="shared" ref="AM31:AR31" si="115">AM20-AM12</f>
        <v>890</v>
      </c>
      <c r="AN31" s="257">
        <f t="shared" si="115"/>
        <v>946.39999999999986</v>
      </c>
      <c r="AO31" s="559">
        <f t="shared" si="115"/>
        <v>919.99999999999977</v>
      </c>
      <c r="AP31" s="559">
        <f t="shared" si="115"/>
        <v>941.3</v>
      </c>
      <c r="AQ31" s="214">
        <f t="shared" si="115"/>
        <v>3697.700000000003</v>
      </c>
      <c r="AR31" s="516">
        <f t="shared" si="115"/>
        <v>922.00000000000023</v>
      </c>
      <c r="AS31" s="586">
        <f t="shared" ref="AS31:AT31" si="116">AS20-AS12</f>
        <v>959.9</v>
      </c>
      <c r="AT31" s="586">
        <f t="shared" si="116"/>
        <v>901.1999999999997</v>
      </c>
      <c r="AU31" s="586">
        <f t="shared" ref="AU31" si="117">AU20-AU12</f>
        <v>938.20000000000095</v>
      </c>
      <c r="AV31" s="612">
        <f t="shared" ref="AV31" si="118">AV20-AV12</f>
        <v>3721.3000000000029</v>
      </c>
      <c r="AX31" s="637">
        <f>AX20-AX12</f>
        <v>1038.2999999999995</v>
      </c>
      <c r="AY31" s="638">
        <f t="shared" ref="AY31:AZ31" si="119">AY20-AY12</f>
        <v>1076.0999999999999</v>
      </c>
      <c r="AZ31" s="638">
        <f t="shared" si="119"/>
        <v>1020.4999999999999</v>
      </c>
      <c r="BA31" s="638">
        <f t="shared" ref="BA31" si="120">BA20-BA12</f>
        <v>1061.8000000000002</v>
      </c>
      <c r="BB31" s="612">
        <f t="shared" ref="BB31" si="121">BB20-BB12</f>
        <v>4196.7000000000007</v>
      </c>
      <c r="BC31" s="637">
        <f>BC20-BC12</f>
        <v>1026.6888265199998</v>
      </c>
      <c r="BD31" s="638">
        <f>BD20-BD12</f>
        <v>960.0000000000008</v>
      </c>
      <c r="BE31" s="638">
        <f>BE20-BE12</f>
        <v>1078.8999999999999</v>
      </c>
      <c r="BF31" s="638"/>
      <c r="BG31" s="612">
        <f>BG20-BG12</f>
        <v>3065.5888265200006</v>
      </c>
    </row>
    <row r="32" spans="1:59" s="149" customFormat="1" ht="20.100000000000001" customHeight="1" thickBot="1">
      <c r="A32" s="215" t="s">
        <v>799</v>
      </c>
      <c r="B32" s="215" t="s">
        <v>5</v>
      </c>
      <c r="C32" s="216">
        <f t="shared" ref="C32:AF32" si="122">C31/C5</f>
        <v>0.38463837417812313</v>
      </c>
      <c r="D32" s="217">
        <f t="shared" si="122"/>
        <v>0.377836929111796</v>
      </c>
      <c r="E32" s="217">
        <f t="shared" si="122"/>
        <v>0.4</v>
      </c>
      <c r="F32" s="217">
        <f t="shared" si="122"/>
        <v>0.32933653077537983</v>
      </c>
      <c r="G32" s="218">
        <f t="shared" si="122"/>
        <v>0.37151290450307745</v>
      </c>
      <c r="H32" s="216">
        <f t="shared" si="122"/>
        <v>0.35200114761153339</v>
      </c>
      <c r="I32" s="217">
        <f t="shared" si="122"/>
        <v>0.34963989672509854</v>
      </c>
      <c r="J32" s="217">
        <f t="shared" si="122"/>
        <v>0.39598405433338257</v>
      </c>
      <c r="K32" s="217">
        <f t="shared" si="122"/>
        <v>0.34403497813866329</v>
      </c>
      <c r="L32" s="219">
        <f t="shared" si="122"/>
        <v>0.35944757454995196</v>
      </c>
      <c r="M32" s="216">
        <f t="shared" si="122"/>
        <v>0.38987971795935272</v>
      </c>
      <c r="N32" s="217">
        <f t="shared" si="122"/>
        <v>0.40603700097370976</v>
      </c>
      <c r="O32" s="217">
        <f t="shared" si="122"/>
        <v>0.37613655149611497</v>
      </c>
      <c r="P32" s="217">
        <f t="shared" si="122"/>
        <v>0.33211693308476481</v>
      </c>
      <c r="Q32" s="218">
        <f t="shared" si="122"/>
        <v>0.36954614772129168</v>
      </c>
      <c r="R32" s="217">
        <f t="shared" si="122"/>
        <v>0.38497209102619145</v>
      </c>
      <c r="S32" s="217">
        <f t="shared" si="122"/>
        <v>0.39567471245747615</v>
      </c>
      <c r="T32" s="217">
        <f t="shared" si="122"/>
        <v>0.3852747525777464</v>
      </c>
      <c r="U32" s="220">
        <f t="shared" si="122"/>
        <v>0.33759914172956829</v>
      </c>
      <c r="V32" s="221">
        <f t="shared" si="122"/>
        <v>0.37515015779293487</v>
      </c>
      <c r="W32" s="220">
        <f t="shared" si="122"/>
        <v>0.35807952622673433</v>
      </c>
      <c r="X32" s="220">
        <f t="shared" si="122"/>
        <v>0.3827418232428671</v>
      </c>
      <c r="Y32" s="258">
        <f t="shared" si="122"/>
        <v>0.4007873356227491</v>
      </c>
      <c r="Z32" s="258">
        <f t="shared" si="122"/>
        <v>0.35592284328034396</v>
      </c>
      <c r="AA32" s="221">
        <f t="shared" si="122"/>
        <v>0.37419063084544396</v>
      </c>
      <c r="AB32" s="220">
        <f t="shared" si="122"/>
        <v>0.38914008205643491</v>
      </c>
      <c r="AC32" s="220">
        <f t="shared" si="122"/>
        <v>0.39017773998947319</v>
      </c>
      <c r="AD32" s="220">
        <f t="shared" si="122"/>
        <v>0.35597473754653058</v>
      </c>
      <c r="AE32" s="220">
        <f t="shared" si="122"/>
        <v>0.33836073200992561</v>
      </c>
      <c r="AF32" s="221">
        <f t="shared" si="122"/>
        <v>0.36800765114054906</v>
      </c>
      <c r="AG32" s="220">
        <f t="shared" ref="AG32:AK32" si="123">AG31/AG5</f>
        <v>0.3892065912653026</v>
      </c>
      <c r="AH32" s="220">
        <f t="shared" si="123"/>
        <v>0.37450038354394599</v>
      </c>
      <c r="AI32" s="220">
        <f t="shared" si="123"/>
        <v>0.34840272645150699</v>
      </c>
      <c r="AJ32" s="258">
        <f t="shared" si="123"/>
        <v>0.3156599552572707</v>
      </c>
      <c r="AK32" s="221">
        <f t="shared" si="123"/>
        <v>0.35575087895529878</v>
      </c>
      <c r="AM32" s="517">
        <f t="shared" ref="AM32:AR32" si="124">AM31/AM5</f>
        <v>0.37938531054179631</v>
      </c>
      <c r="AN32" s="220">
        <f t="shared" si="124"/>
        <v>0.36355255070682235</v>
      </c>
      <c r="AO32" s="220">
        <f t="shared" si="124"/>
        <v>0.33638025594149901</v>
      </c>
      <c r="AP32" s="258">
        <f t="shared" si="124"/>
        <v>0.31355762824783479</v>
      </c>
      <c r="AQ32" s="221">
        <f t="shared" si="124"/>
        <v>0.3460289535003418</v>
      </c>
      <c r="AR32" s="613">
        <f t="shared" si="124"/>
        <v>0.33136860264519846</v>
      </c>
      <c r="AS32" s="614">
        <f t="shared" ref="AS32:AT32" si="125">AS31/AS5</f>
        <v>0.32952282869893579</v>
      </c>
      <c r="AT32" s="614">
        <f t="shared" si="125"/>
        <v>0.31266696735246147</v>
      </c>
      <c r="AU32" s="614">
        <f t="shared" ref="AU32" si="126">AU31/AU5</f>
        <v>0.30670153644982046</v>
      </c>
      <c r="AV32" s="615">
        <f>AV31/AV5</f>
        <v>0.31978997482104055</v>
      </c>
      <c r="AX32" s="613">
        <f>AX31/AX5</f>
        <v>0.37193724029230529</v>
      </c>
      <c r="AY32" s="614">
        <f t="shared" ref="AY32:AZ32" si="127">AY31/AY5</f>
        <v>0.36814916182004787</v>
      </c>
      <c r="AZ32" s="614">
        <f t="shared" si="127"/>
        <v>0.35282118655787575</v>
      </c>
      <c r="BA32" s="614">
        <f t="shared" ref="BA32" si="128">BA31/BA5</f>
        <v>0.34596461503372328</v>
      </c>
      <c r="BB32" s="615">
        <f>BB31/BB5</f>
        <v>0.35942652084171944</v>
      </c>
      <c r="BC32" s="613">
        <f>BC31/BC5</f>
        <v>0.36043139424960502</v>
      </c>
      <c r="BD32" s="614">
        <f>BD31/BD5</f>
        <v>0.33534774862891703</v>
      </c>
      <c r="BE32" s="614">
        <f>BE31/BE5</f>
        <v>0.35921425004161806</v>
      </c>
      <c r="BF32" s="614"/>
      <c r="BG32" s="615">
        <f>BG31/BG5</f>
        <v>0.35177215813740004</v>
      </c>
    </row>
    <row r="33" spans="1:59" s="148" customFormat="1" ht="20.100000000000001" customHeight="1" thickBot="1">
      <c r="A33" s="675" t="s">
        <v>1190</v>
      </c>
      <c r="B33" s="161" t="s">
        <v>1189</v>
      </c>
      <c r="C33" s="669"/>
      <c r="D33" s="670"/>
      <c r="E33" s="670"/>
      <c r="F33" s="670"/>
      <c r="G33" s="670"/>
      <c r="H33" s="669"/>
      <c r="I33" s="670"/>
      <c r="J33" s="670"/>
      <c r="K33" s="670"/>
      <c r="L33" s="670"/>
      <c r="M33" s="669"/>
      <c r="N33" s="670"/>
      <c r="O33" s="670"/>
      <c r="P33" s="670"/>
      <c r="Q33" s="670"/>
      <c r="R33" s="670"/>
      <c r="S33" s="670"/>
      <c r="T33" s="670"/>
      <c r="U33" s="671"/>
      <c r="V33" s="672"/>
      <c r="W33" s="671"/>
      <c r="X33" s="671"/>
      <c r="Y33" s="673"/>
      <c r="Z33" s="673"/>
      <c r="AA33" s="672"/>
      <c r="AB33" s="671"/>
      <c r="AC33" s="671"/>
      <c r="AD33" s="671"/>
      <c r="AE33" s="671"/>
      <c r="AF33" s="672"/>
      <c r="AG33" s="671"/>
      <c r="AH33" s="671"/>
      <c r="AI33" s="671"/>
      <c r="AJ33" s="673"/>
      <c r="AK33" s="672"/>
      <c r="AM33" s="674"/>
      <c r="AN33" s="671"/>
      <c r="AO33" s="671"/>
      <c r="AP33" s="673"/>
      <c r="AQ33" s="672"/>
      <c r="AR33" s="674"/>
      <c r="AS33" s="671"/>
      <c r="AT33" s="671"/>
      <c r="AU33" s="671"/>
      <c r="AV33" s="672"/>
      <c r="AX33" s="674"/>
      <c r="AY33" s="671"/>
      <c r="AZ33" s="671"/>
      <c r="BA33" s="671"/>
      <c r="BB33" s="672"/>
      <c r="BC33" s="674"/>
      <c r="BD33" s="607">
        <v>-41.5</v>
      </c>
      <c r="BE33" s="607">
        <v>-3.3</v>
      </c>
      <c r="BF33" s="671"/>
      <c r="BG33" s="606">
        <f>SUM(BC33:BF33)</f>
        <v>-44.8</v>
      </c>
    </row>
    <row r="34" spans="1:59" s="185" customFormat="1" ht="20.100000000000001" customHeight="1">
      <c r="A34" s="211" t="s">
        <v>1178</v>
      </c>
      <c r="B34" s="211" t="s">
        <v>1176</v>
      </c>
      <c r="C34" s="211"/>
      <c r="D34" s="212"/>
      <c r="E34" s="212"/>
      <c r="F34" s="212"/>
      <c r="G34" s="213"/>
      <c r="H34" s="211"/>
      <c r="I34" s="212"/>
      <c r="J34" s="212"/>
      <c r="K34" s="212"/>
      <c r="L34" s="213"/>
      <c r="M34" s="211"/>
      <c r="N34" s="212"/>
      <c r="O34" s="212"/>
      <c r="P34" s="212"/>
      <c r="Q34" s="213"/>
      <c r="R34" s="211"/>
      <c r="S34" s="212"/>
      <c r="T34" s="212"/>
      <c r="U34" s="212"/>
      <c r="V34" s="612"/>
      <c r="W34" s="211"/>
      <c r="X34" s="222"/>
      <c r="Y34" s="586"/>
      <c r="Z34" s="586"/>
      <c r="AA34" s="612"/>
      <c r="AB34" s="489"/>
      <c r="AC34" s="501"/>
      <c r="AD34" s="501"/>
      <c r="AE34" s="501"/>
      <c r="AF34" s="612"/>
      <c r="AG34" s="211"/>
      <c r="AH34" s="586"/>
      <c r="AI34" s="586"/>
      <c r="AJ34" s="559"/>
      <c r="AK34" s="612"/>
      <c r="AL34" s="149"/>
      <c r="AM34" s="516"/>
      <c r="AN34" s="586"/>
      <c r="AO34" s="559"/>
      <c r="AP34" s="559"/>
      <c r="AQ34" s="612"/>
      <c r="AR34" s="516"/>
      <c r="AS34" s="586"/>
      <c r="AT34" s="586"/>
      <c r="AU34" s="586"/>
      <c r="AV34" s="612"/>
      <c r="AX34" s="637"/>
      <c r="AY34" s="638"/>
      <c r="AZ34" s="638"/>
      <c r="BA34" s="638"/>
      <c r="BB34" s="612"/>
      <c r="BC34" s="637"/>
      <c r="BD34" s="638">
        <f>BD31-BD33</f>
        <v>1001.5000000000008</v>
      </c>
      <c r="BE34" s="638">
        <f>BE31-BE33</f>
        <v>1082.1999999999998</v>
      </c>
      <c r="BF34" s="638"/>
      <c r="BG34" s="612">
        <f>BG31-BG33</f>
        <v>3110.3888265200007</v>
      </c>
    </row>
    <row r="35" spans="1:59" s="149" customFormat="1" ht="20.100000000000001" customHeight="1" thickBot="1">
      <c r="A35" s="215" t="s">
        <v>1179</v>
      </c>
      <c r="B35" s="215" t="s">
        <v>1177</v>
      </c>
      <c r="C35" s="216"/>
      <c r="D35" s="217"/>
      <c r="E35" s="217"/>
      <c r="F35" s="217"/>
      <c r="G35" s="218"/>
      <c r="H35" s="216"/>
      <c r="I35" s="217"/>
      <c r="J35" s="217"/>
      <c r="K35" s="217"/>
      <c r="L35" s="219"/>
      <c r="M35" s="216"/>
      <c r="N35" s="217"/>
      <c r="O35" s="217"/>
      <c r="P35" s="217"/>
      <c r="Q35" s="218"/>
      <c r="R35" s="217"/>
      <c r="S35" s="217"/>
      <c r="T35" s="217"/>
      <c r="U35" s="614"/>
      <c r="V35" s="615"/>
      <c r="W35" s="614"/>
      <c r="X35" s="614"/>
      <c r="Y35" s="258"/>
      <c r="Z35" s="258"/>
      <c r="AA35" s="615"/>
      <c r="AB35" s="614"/>
      <c r="AC35" s="614"/>
      <c r="AD35" s="614"/>
      <c r="AE35" s="614"/>
      <c r="AF35" s="615"/>
      <c r="AG35" s="614"/>
      <c r="AH35" s="614"/>
      <c r="AI35" s="614"/>
      <c r="AJ35" s="258"/>
      <c r="AK35" s="615"/>
      <c r="AM35" s="613"/>
      <c r="AN35" s="614"/>
      <c r="AO35" s="614"/>
      <c r="AP35" s="258"/>
      <c r="AQ35" s="615"/>
      <c r="AR35" s="613"/>
      <c r="AS35" s="614"/>
      <c r="AT35" s="614"/>
      <c r="AU35" s="614"/>
      <c r="AV35" s="615"/>
      <c r="AX35" s="613"/>
      <c r="AY35" s="614"/>
      <c r="AZ35" s="614"/>
      <c r="BA35" s="614"/>
      <c r="BB35" s="615"/>
      <c r="BC35" s="613"/>
      <c r="BD35" s="614">
        <f>BD34/BD5</f>
        <v>0.3498445523456879</v>
      </c>
      <c r="BE35" s="614">
        <f>BE34/BE5</f>
        <v>0.36031296820376224</v>
      </c>
      <c r="BF35" s="614"/>
      <c r="BG35" s="615">
        <f>BG34/BG5</f>
        <v>0.3569128973481589</v>
      </c>
    </row>
    <row r="36" spans="1:59" s="149" customFormat="1" ht="20.100000000000001" customHeight="1">
      <c r="A36" s="260"/>
      <c r="B36" s="146"/>
      <c r="C36" s="150"/>
      <c r="D36" s="150"/>
      <c r="E36" s="150"/>
      <c r="F36" s="150"/>
      <c r="G36" s="150"/>
      <c r="H36" s="150"/>
      <c r="I36" s="151"/>
      <c r="J36" s="152"/>
      <c r="K36" s="152"/>
      <c r="L36" s="143"/>
      <c r="M36" s="143"/>
      <c r="N36" s="143"/>
      <c r="O36" s="143"/>
      <c r="P36" s="143"/>
      <c r="Q36" s="143"/>
      <c r="R36" s="143"/>
      <c r="S36" s="143"/>
      <c r="T36" s="143"/>
      <c r="U36" s="153"/>
      <c r="V36" s="153"/>
      <c r="W36" s="153"/>
      <c r="X36" s="153"/>
      <c r="Y36" s="259"/>
      <c r="Z36" s="153"/>
      <c r="AA36" s="153"/>
      <c r="AB36" s="153"/>
      <c r="AC36" s="153"/>
      <c r="AD36" s="147"/>
      <c r="AE36" s="147"/>
      <c r="AF36" s="147"/>
      <c r="AG36" s="153"/>
      <c r="AH36" s="153"/>
      <c r="AI36" s="259"/>
      <c r="AJ36" s="153"/>
      <c r="AK36" s="153"/>
      <c r="AL36" s="147"/>
      <c r="AM36" s="153"/>
      <c r="AN36" s="153"/>
      <c r="AO36" s="259"/>
      <c r="AP36" s="153"/>
      <c r="AQ36" s="153"/>
    </row>
    <row r="37" spans="1:59" ht="15" customHeight="1">
      <c r="A37" s="143" t="s">
        <v>1183</v>
      </c>
      <c r="B37" s="279" t="s">
        <v>773</v>
      </c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U37" s="153"/>
      <c r="V37" s="153"/>
      <c r="W37" s="153"/>
      <c r="X37" s="153"/>
      <c r="Y37" s="259"/>
      <c r="Z37" s="153"/>
      <c r="AA37" s="153"/>
      <c r="AB37" s="153"/>
      <c r="AC37" s="153"/>
      <c r="AD37" s="143"/>
      <c r="AE37" s="143"/>
      <c r="AF37" s="143"/>
      <c r="AG37" s="147"/>
      <c r="AH37" s="156"/>
      <c r="AI37" s="260"/>
      <c r="AJ37" s="156"/>
      <c r="AK37" s="156"/>
      <c r="AL37" s="147"/>
      <c r="AM37" s="156"/>
      <c r="AN37" s="156"/>
      <c r="AO37" s="260"/>
      <c r="AP37" s="156"/>
      <c r="AQ37" s="156"/>
    </row>
    <row r="38" spans="1:59" s="143" customFormat="1" ht="63.75" customHeight="1">
      <c r="A38" s="520" t="s">
        <v>1021</v>
      </c>
      <c r="B38" s="518" t="s">
        <v>1184</v>
      </c>
      <c r="C38" s="518"/>
      <c r="D38" s="518"/>
      <c r="E38" s="518"/>
      <c r="F38" s="518"/>
      <c r="G38" s="518"/>
      <c r="H38" s="518"/>
      <c r="I38" s="518"/>
      <c r="J38" s="518"/>
      <c r="K38" s="518"/>
      <c r="L38" s="518"/>
      <c r="M38" s="518"/>
      <c r="N38" s="518"/>
      <c r="O38" s="518"/>
      <c r="P38" s="518"/>
      <c r="Q38" s="518"/>
      <c r="R38" s="518"/>
      <c r="U38" s="153"/>
      <c r="V38" s="153"/>
      <c r="W38" s="153"/>
      <c r="X38" s="153"/>
      <c r="Y38" s="259"/>
      <c r="Z38" s="153"/>
      <c r="AA38" s="153"/>
      <c r="AB38" s="153"/>
      <c r="AC38" s="153"/>
      <c r="AH38" s="153"/>
      <c r="AI38" s="259"/>
      <c r="AJ38" s="153"/>
      <c r="AK38" s="153"/>
      <c r="AM38" s="518"/>
      <c r="AN38" s="518"/>
      <c r="AO38" s="518"/>
      <c r="AP38" s="518"/>
      <c r="AQ38" s="518"/>
      <c r="BB38" s="585"/>
      <c r="BC38" s="585"/>
      <c r="BD38" s="585"/>
      <c r="BE38" s="585"/>
      <c r="BF38" s="584"/>
      <c r="BG38" s="584"/>
    </row>
    <row r="39" spans="1:59" s="143" customFormat="1" ht="50.1" customHeight="1">
      <c r="A39" s="519" t="s">
        <v>1022</v>
      </c>
      <c r="B39" s="518" t="s">
        <v>1020</v>
      </c>
      <c r="C39" s="518"/>
      <c r="D39" s="518"/>
      <c r="E39" s="518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T39" s="153"/>
      <c r="U39" s="153"/>
      <c r="V39" s="153"/>
      <c r="W39" s="153"/>
      <c r="X39" s="259"/>
      <c r="Y39" s="153"/>
      <c r="Z39" s="153"/>
      <c r="AA39" s="153"/>
      <c r="AB39" s="153"/>
      <c r="AF39" s="153"/>
      <c r="AH39" s="153"/>
      <c r="AI39" s="259"/>
      <c r="AJ39" s="153"/>
      <c r="AK39" s="153"/>
      <c r="AM39" s="518"/>
      <c r="AN39" s="518"/>
      <c r="AO39" s="518"/>
      <c r="AP39" s="518"/>
      <c r="AQ39" s="518"/>
      <c r="BC39" s="584"/>
      <c r="BD39" s="584"/>
      <c r="BE39" s="584"/>
      <c r="BF39" s="584"/>
      <c r="BG39" s="584"/>
    </row>
    <row r="40" spans="1:59" s="584" customFormat="1" ht="50.1" customHeight="1">
      <c r="A40" s="677" t="s">
        <v>1188</v>
      </c>
      <c r="B40" s="676" t="s">
        <v>1187</v>
      </c>
      <c r="C40" s="518"/>
      <c r="D40" s="518"/>
      <c r="E40" s="518"/>
      <c r="F40" s="518"/>
      <c r="G40" s="518"/>
      <c r="H40" s="518"/>
      <c r="I40" s="518"/>
      <c r="J40" s="518"/>
      <c r="K40" s="518"/>
      <c r="L40" s="518"/>
      <c r="M40" s="518"/>
      <c r="N40" s="518"/>
      <c r="O40" s="518"/>
      <c r="P40" s="518"/>
      <c r="Q40" s="518"/>
      <c r="T40" s="153"/>
      <c r="U40" s="153"/>
      <c r="V40" s="153"/>
      <c r="W40" s="153"/>
      <c r="X40" s="259"/>
      <c r="Y40" s="153"/>
      <c r="Z40" s="153"/>
      <c r="AA40" s="153"/>
      <c r="AB40" s="153"/>
      <c r="AF40" s="153"/>
      <c r="AH40" s="153"/>
      <c r="AI40" s="259"/>
      <c r="AJ40" s="153"/>
      <c r="AK40" s="153"/>
      <c r="AM40" s="677"/>
      <c r="AN40" s="518"/>
      <c r="AO40" s="518"/>
      <c r="AP40" s="518"/>
      <c r="AQ40" s="518"/>
    </row>
    <row r="41" spans="1:59" s="143" customFormat="1" ht="41.25" customHeight="1">
      <c r="A41" s="518" t="s">
        <v>1200</v>
      </c>
      <c r="B41" s="520" t="s">
        <v>1199</v>
      </c>
      <c r="C41" s="518"/>
      <c r="D41" s="518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147"/>
      <c r="P41" s="147"/>
      <c r="Q41" s="147"/>
      <c r="R41" s="147"/>
      <c r="S41" s="147"/>
      <c r="T41" s="147"/>
      <c r="U41" s="156"/>
      <c r="V41" s="156"/>
      <c r="W41" s="156"/>
      <c r="X41" s="156"/>
      <c r="Y41" s="260"/>
      <c r="Z41" s="156"/>
      <c r="AA41" s="156"/>
      <c r="AB41" s="156"/>
      <c r="AC41" s="156"/>
      <c r="AD41" s="147"/>
      <c r="AE41" s="147"/>
      <c r="AF41" s="147"/>
      <c r="AG41" s="153"/>
      <c r="AH41" s="259"/>
      <c r="AI41" s="153"/>
      <c r="AJ41" s="153"/>
      <c r="AL41" s="518"/>
      <c r="AM41" s="518"/>
      <c r="AN41" s="518"/>
      <c r="AO41" s="518"/>
      <c r="AP41" s="518"/>
      <c r="BC41" s="584"/>
      <c r="BD41" s="584"/>
      <c r="BE41" s="584"/>
      <c r="BF41" s="584"/>
      <c r="BG41" s="584"/>
    </row>
    <row r="42" spans="1:59" ht="15" customHeight="1">
      <c r="A42" s="259"/>
      <c r="B42" s="150"/>
      <c r="C42" s="150"/>
      <c r="D42" s="150"/>
      <c r="E42" s="150"/>
      <c r="F42" s="150"/>
      <c r="G42" s="150"/>
      <c r="H42" s="150"/>
      <c r="I42" s="151"/>
      <c r="J42" s="152"/>
      <c r="U42" s="153"/>
      <c r="V42" s="153"/>
      <c r="W42" s="153"/>
      <c r="X42" s="153"/>
      <c r="Y42" s="259"/>
      <c r="Z42" s="153"/>
      <c r="AA42" s="153"/>
      <c r="AB42" s="153"/>
      <c r="AC42" s="153"/>
      <c r="AG42" s="153"/>
      <c r="AH42" s="153"/>
      <c r="AI42" s="259"/>
      <c r="AJ42" s="153"/>
      <c r="AK42" s="153"/>
      <c r="AL42" s="147"/>
      <c r="AM42" s="153"/>
      <c r="AN42" s="153"/>
      <c r="AO42" s="259"/>
      <c r="AP42" s="153"/>
      <c r="AQ42" s="153"/>
    </row>
    <row r="43" spans="1:59" ht="15" customHeight="1">
      <c r="A43" s="147"/>
      <c r="B43" s="685"/>
      <c r="C43" s="685"/>
      <c r="D43" s="685"/>
      <c r="E43" s="685"/>
      <c r="F43" s="685"/>
      <c r="G43" s="685"/>
      <c r="H43" s="685"/>
      <c r="I43" s="685"/>
      <c r="J43" s="685"/>
      <c r="K43" s="685"/>
      <c r="L43" s="685"/>
      <c r="M43" s="685"/>
      <c r="N43" s="685"/>
      <c r="O43" s="147"/>
      <c r="P43" s="147"/>
      <c r="Q43" s="147"/>
      <c r="R43" s="147"/>
      <c r="S43" s="147"/>
      <c r="T43" s="147"/>
      <c r="U43" s="156"/>
      <c r="V43" s="156"/>
      <c r="W43" s="156"/>
      <c r="X43" s="156"/>
      <c r="Y43" s="260"/>
      <c r="Z43" s="156"/>
      <c r="AA43" s="156"/>
      <c r="AB43" s="156"/>
      <c r="AC43" s="156"/>
      <c r="AG43" s="156"/>
      <c r="AH43" s="156"/>
      <c r="AI43" s="260"/>
      <c r="AJ43" s="156"/>
      <c r="AK43" s="156"/>
      <c r="AL43" s="147"/>
      <c r="AM43" s="156"/>
      <c r="AN43" s="156"/>
      <c r="AO43" s="260"/>
      <c r="AP43" s="156"/>
      <c r="AQ43" s="156"/>
    </row>
    <row r="44" spans="1:59" ht="15" customHeight="1">
      <c r="A44" s="518"/>
      <c r="B44" s="146"/>
      <c r="C44" s="150"/>
      <c r="D44" s="150"/>
      <c r="E44" s="150"/>
      <c r="F44" s="150"/>
      <c r="G44" s="150"/>
      <c r="H44" s="150"/>
      <c r="I44" s="151"/>
      <c r="J44" s="152"/>
      <c r="U44" s="153"/>
      <c r="V44" s="153"/>
      <c r="W44" s="153"/>
      <c r="X44" s="153"/>
      <c r="Y44" s="259"/>
      <c r="Z44" s="153"/>
      <c r="AA44" s="153"/>
      <c r="AB44" s="153"/>
      <c r="AC44" s="153"/>
      <c r="AG44" s="153"/>
      <c r="AH44" s="153"/>
      <c r="AI44" s="259"/>
      <c r="AJ44" s="153"/>
      <c r="AK44" s="153"/>
      <c r="AL44" s="147"/>
      <c r="AM44" s="153"/>
      <c r="AN44" s="153"/>
      <c r="AO44" s="259"/>
      <c r="AP44" s="153"/>
      <c r="AQ44" s="153"/>
    </row>
    <row r="45" spans="1:59" ht="15" customHeight="1">
      <c r="A45" s="260"/>
      <c r="B45" s="146"/>
      <c r="C45" s="150"/>
      <c r="D45" s="150"/>
      <c r="E45" s="150"/>
      <c r="F45" s="150"/>
      <c r="G45" s="150"/>
      <c r="H45" s="150"/>
      <c r="I45" s="151"/>
      <c r="J45" s="152"/>
      <c r="U45" s="153"/>
      <c r="V45" s="153"/>
      <c r="W45" s="153"/>
      <c r="X45" s="153"/>
      <c r="Y45" s="259"/>
      <c r="Z45" s="153"/>
      <c r="AA45" s="153"/>
      <c r="AB45" s="153"/>
      <c r="AC45" s="153"/>
      <c r="AG45" s="153"/>
      <c r="AH45" s="153"/>
      <c r="AI45" s="259"/>
      <c r="AJ45" s="153"/>
      <c r="AK45" s="153"/>
      <c r="AL45" s="147"/>
      <c r="AM45" s="153"/>
      <c r="AN45" s="153"/>
      <c r="AO45" s="259"/>
      <c r="AP45" s="153"/>
      <c r="AQ45" s="153"/>
    </row>
    <row r="46" spans="1:59" ht="28.5" customHeight="1">
      <c r="A46" s="260"/>
      <c r="B46" s="146"/>
      <c r="C46" s="150"/>
      <c r="D46" s="150"/>
      <c r="E46" s="150"/>
      <c r="F46" s="150"/>
      <c r="G46" s="150"/>
      <c r="H46" s="150"/>
      <c r="I46" s="151"/>
      <c r="J46" s="152"/>
      <c r="U46" s="153"/>
      <c r="V46" s="153"/>
      <c r="W46" s="153"/>
      <c r="X46" s="153"/>
      <c r="Y46" s="259"/>
      <c r="Z46" s="153"/>
      <c r="AA46" s="153"/>
      <c r="AB46" s="153"/>
      <c r="AC46" s="153"/>
      <c r="AG46" s="153"/>
      <c r="AH46" s="153"/>
      <c r="AI46" s="259"/>
      <c r="AJ46" s="153"/>
      <c r="AK46" s="153"/>
      <c r="AL46" s="147"/>
      <c r="AM46" s="153"/>
      <c r="AN46" s="153"/>
      <c r="AO46" s="259"/>
      <c r="AP46" s="153"/>
      <c r="AQ46" s="153"/>
    </row>
    <row r="47" spans="1:59" ht="28.5" customHeight="1">
      <c r="A47" s="260"/>
      <c r="B47" s="146"/>
      <c r="C47" s="150"/>
      <c r="D47" s="150"/>
      <c r="E47" s="150"/>
      <c r="F47" s="150"/>
      <c r="G47" s="150"/>
      <c r="H47" s="150"/>
      <c r="I47" s="151"/>
      <c r="J47" s="152"/>
      <c r="U47" s="153"/>
      <c r="V47" s="153"/>
      <c r="W47" s="153"/>
      <c r="X47" s="153"/>
      <c r="Y47" s="259"/>
      <c r="Z47" s="153"/>
      <c r="AA47" s="153"/>
      <c r="AB47" s="153"/>
      <c r="AC47" s="153"/>
      <c r="AG47" s="153"/>
      <c r="AH47" s="153"/>
      <c r="AI47" s="259"/>
      <c r="AJ47" s="153"/>
      <c r="AK47" s="153"/>
      <c r="AL47" s="147"/>
      <c r="AM47" s="153"/>
      <c r="AN47" s="153"/>
      <c r="AO47" s="259"/>
      <c r="AP47" s="153"/>
      <c r="AQ47" s="153"/>
    </row>
    <row r="48" spans="1:59" ht="28.5" customHeight="1">
      <c r="A48" s="260"/>
      <c r="B48" s="146"/>
      <c r="C48" s="150"/>
      <c r="D48" s="150"/>
      <c r="E48" s="150"/>
      <c r="F48" s="150"/>
      <c r="G48" s="150"/>
      <c r="H48" s="150"/>
      <c r="I48" s="151"/>
      <c r="J48" s="152"/>
      <c r="U48" s="153"/>
      <c r="V48" s="153"/>
      <c r="W48" s="153"/>
      <c r="X48" s="153"/>
      <c r="Y48" s="259"/>
      <c r="Z48" s="153"/>
      <c r="AA48" s="153"/>
      <c r="AB48" s="153"/>
      <c r="AC48" s="153"/>
      <c r="AG48" s="153"/>
      <c r="AH48" s="153"/>
      <c r="AI48" s="259"/>
      <c r="AJ48" s="153"/>
      <c r="AK48" s="153"/>
      <c r="AL48" s="147"/>
      <c r="AM48" s="153"/>
      <c r="AN48" s="153"/>
      <c r="AO48" s="259"/>
      <c r="AP48" s="153"/>
      <c r="AQ48" s="153"/>
    </row>
    <row r="49" spans="1:43" ht="28.5" customHeight="1">
      <c r="A49" s="260"/>
      <c r="B49" s="146"/>
      <c r="C49" s="150"/>
      <c r="D49" s="150"/>
      <c r="E49" s="150"/>
      <c r="F49" s="150"/>
      <c r="G49" s="150"/>
      <c r="H49" s="150"/>
      <c r="I49" s="151"/>
      <c r="J49" s="152"/>
      <c r="U49" s="153"/>
      <c r="V49" s="153"/>
      <c r="W49" s="153"/>
      <c r="X49" s="153"/>
      <c r="Y49" s="259"/>
      <c r="Z49" s="153"/>
      <c r="AA49" s="153"/>
      <c r="AB49" s="153"/>
      <c r="AC49" s="153"/>
      <c r="AG49" s="153"/>
      <c r="AH49" s="153"/>
      <c r="AI49" s="259"/>
      <c r="AJ49" s="153"/>
      <c r="AK49" s="153"/>
      <c r="AL49" s="147"/>
      <c r="AM49" s="153"/>
      <c r="AN49" s="153"/>
      <c r="AO49" s="259"/>
      <c r="AP49" s="153"/>
      <c r="AQ49" s="153"/>
    </row>
    <row r="50" spans="1:43" ht="28.5" customHeight="1">
      <c r="A50" s="260"/>
      <c r="B50" s="146"/>
      <c r="C50" s="150"/>
      <c r="D50" s="150"/>
      <c r="E50" s="150"/>
      <c r="F50" s="150"/>
      <c r="G50" s="150"/>
      <c r="H50" s="150"/>
      <c r="I50" s="151"/>
      <c r="J50" s="152"/>
      <c r="U50" s="153"/>
      <c r="V50" s="153"/>
      <c r="W50" s="153"/>
      <c r="X50" s="153"/>
      <c r="Y50" s="259"/>
      <c r="Z50" s="153"/>
      <c r="AA50" s="153"/>
      <c r="AB50" s="153"/>
      <c r="AC50" s="153"/>
      <c r="AG50" s="153"/>
      <c r="AH50" s="153"/>
      <c r="AI50" s="259"/>
      <c r="AJ50" s="153"/>
      <c r="AK50" s="153"/>
      <c r="AL50" s="147"/>
      <c r="AM50" s="153"/>
      <c r="AN50" s="153"/>
      <c r="AO50" s="259"/>
      <c r="AP50" s="153"/>
      <c r="AQ50" s="153"/>
    </row>
    <row r="51" spans="1:43" ht="28.5" customHeight="1">
      <c r="A51" s="260"/>
      <c r="B51" s="146"/>
      <c r="C51" s="150"/>
      <c r="D51" s="150"/>
      <c r="E51" s="150"/>
      <c r="F51" s="150"/>
      <c r="G51" s="150"/>
      <c r="H51" s="150"/>
      <c r="I51" s="151"/>
      <c r="J51" s="152"/>
      <c r="U51" s="153"/>
      <c r="V51" s="153"/>
      <c r="W51" s="153"/>
      <c r="X51" s="153"/>
      <c r="Y51" s="259"/>
      <c r="Z51" s="153"/>
      <c r="AA51" s="153"/>
      <c r="AB51" s="153"/>
      <c r="AC51" s="153"/>
      <c r="AG51" s="153"/>
      <c r="AH51" s="153"/>
      <c r="AI51" s="259"/>
      <c r="AJ51" s="153"/>
      <c r="AK51" s="153"/>
      <c r="AL51" s="147"/>
      <c r="AM51" s="153"/>
      <c r="AN51" s="153"/>
      <c r="AO51" s="259"/>
      <c r="AP51" s="153"/>
      <c r="AQ51" s="153"/>
    </row>
    <row r="52" spans="1:43" ht="28.5" customHeight="1">
      <c r="A52" s="260"/>
      <c r="B52" s="146"/>
      <c r="C52" s="150"/>
      <c r="D52" s="150"/>
      <c r="E52" s="150"/>
      <c r="F52" s="150"/>
      <c r="G52" s="150"/>
      <c r="H52" s="150"/>
      <c r="I52" s="151"/>
      <c r="J52" s="152"/>
      <c r="U52" s="153"/>
      <c r="V52" s="153"/>
      <c r="W52" s="153"/>
      <c r="X52" s="153"/>
      <c r="Y52" s="259"/>
      <c r="Z52" s="153"/>
      <c r="AA52" s="153"/>
      <c r="AB52" s="153"/>
      <c r="AC52" s="153"/>
      <c r="AG52" s="153"/>
      <c r="AH52" s="153"/>
      <c r="AI52" s="259"/>
      <c r="AJ52" s="153"/>
      <c r="AK52" s="153"/>
      <c r="AL52" s="147"/>
      <c r="AM52" s="153"/>
      <c r="AN52" s="153"/>
      <c r="AO52" s="259"/>
      <c r="AP52" s="153"/>
      <c r="AQ52" s="153"/>
    </row>
    <row r="53" spans="1:43" ht="28.5" customHeight="1">
      <c r="A53" s="260"/>
      <c r="B53" s="146"/>
      <c r="C53" s="150"/>
      <c r="D53" s="150"/>
      <c r="E53" s="150"/>
      <c r="F53" s="150"/>
      <c r="G53" s="150"/>
      <c r="H53" s="150"/>
      <c r="I53" s="151"/>
      <c r="J53" s="152"/>
      <c r="U53" s="153"/>
      <c r="V53" s="153"/>
      <c r="W53" s="153"/>
      <c r="X53" s="153"/>
      <c r="Y53" s="259"/>
      <c r="Z53" s="153"/>
      <c r="AA53" s="153"/>
      <c r="AB53" s="153"/>
      <c r="AC53" s="153"/>
      <c r="AG53" s="153"/>
      <c r="AH53" s="153"/>
      <c r="AI53" s="259"/>
      <c r="AJ53" s="153"/>
      <c r="AK53" s="153"/>
      <c r="AL53" s="147"/>
      <c r="AM53" s="153"/>
      <c r="AN53" s="153"/>
      <c r="AO53" s="259"/>
      <c r="AP53" s="153"/>
      <c r="AQ53" s="153"/>
    </row>
    <row r="54" spans="1:43" ht="28.5" customHeight="1">
      <c r="A54" s="265"/>
      <c r="B54" s="146"/>
      <c r="C54" s="150"/>
      <c r="D54" s="150"/>
      <c r="E54" s="150"/>
      <c r="F54" s="150"/>
      <c r="G54" s="150"/>
      <c r="H54" s="150"/>
      <c r="I54" s="151"/>
      <c r="J54" s="152"/>
      <c r="AL54" s="147"/>
    </row>
    <row r="55" spans="1:43" ht="28.5" customHeight="1">
      <c r="AL55" s="147"/>
    </row>
    <row r="56" spans="1:43" ht="28.5" customHeight="1">
      <c r="AL56" s="147"/>
    </row>
    <row r="57" spans="1:43" ht="28.5" customHeight="1">
      <c r="AL57" s="147"/>
    </row>
  </sheetData>
  <mergeCells count="17">
    <mergeCell ref="BC2:BG2"/>
    <mergeCell ref="BC3:BG3"/>
    <mergeCell ref="AR3:AV3"/>
    <mergeCell ref="AR2:AV2"/>
    <mergeCell ref="AX2:BB2"/>
    <mergeCell ref="AX3:BB3"/>
    <mergeCell ref="B43:N43"/>
    <mergeCell ref="R2:V2"/>
    <mergeCell ref="M2:Q2"/>
    <mergeCell ref="H2:L2"/>
    <mergeCell ref="C2:G2"/>
    <mergeCell ref="AG2:AK2"/>
    <mergeCell ref="AM2:AQ2"/>
    <mergeCell ref="AB2:AF2"/>
    <mergeCell ref="W2:AA2"/>
    <mergeCell ref="AG3:AK3"/>
    <mergeCell ref="AM3:AQ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ignoredErrors>
    <ignoredError sqref="L25 G20 L20 G25 Q20 Q25 Q30 AA20 AA25 AA27 G10 L10 Q10 AA10 X30:Y30 AF25 AF27 AK10 AK25 AK27 AQ10 AQ25:AQ27 AV10 AV25:AV27 BB10 BB25:BB27" formula="1"/>
    <ignoredError sqref="AA6:AA9 AA14:AA15 AA21:AA23 AA26 AA16 AA17:AA19 C10:F10 H10:K10 M10:P10 R10:Z10 AB10:AE10 AF24 AF10 AK19 AK21:AK22 AG10:AI10 AM10:AP10 AR10:AS10 AX10:AY10 BG23" formulaRange="1"/>
    <ignoredError sqref="AK11:AK18" formula="1" formulaRange="1"/>
    <ignoredError sqref="AJ32 AO32:AP32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Z84"/>
  <sheetViews>
    <sheetView showGridLines="0" topLeftCell="A36" zoomScale="85" zoomScaleNormal="85" zoomScaleSheetLayoutView="85" workbookViewId="0">
      <pane xSplit="2" topLeftCell="AW1" activePane="topRight" state="frozen"/>
      <selection pane="topRight" activeCell="AZ67" sqref="AZ67"/>
    </sheetView>
  </sheetViews>
  <sheetFormatPr defaultColWidth="9" defaultRowHeight="12.75" outlineLevelCol="2"/>
  <cols>
    <col min="1" max="1" width="53" style="22" customWidth="1"/>
    <col min="2" max="2" width="53" style="2" customWidth="1"/>
    <col min="3" max="3" width="13.625" style="2" hidden="1" customWidth="1" outlineLevel="1"/>
    <col min="4" max="4" width="13.75" style="2" hidden="1" customWidth="1" outlineLevel="1"/>
    <col min="5" max="5" width="13.5" style="2" hidden="1" customWidth="1" outlineLevel="1"/>
    <col min="6" max="6" width="14.25" style="2" hidden="1" customWidth="1" outlineLevel="1"/>
    <col min="7" max="7" width="16" style="2" hidden="1" customWidth="1" outlineLevel="2"/>
    <col min="8" max="8" width="14.25" style="4" hidden="1" customWidth="1" outlineLevel="1" collapsed="1"/>
    <col min="9" max="9" width="14.25" style="2" hidden="1" customWidth="1" outlineLevel="2"/>
    <col min="10" max="10" width="13.375" style="4" hidden="1" customWidth="1" outlineLevel="1" collapsed="1"/>
    <col min="11" max="11" width="13.375" style="2" hidden="1" customWidth="1" outlineLevel="2"/>
    <col min="12" max="12" width="12.625" style="2" hidden="1" customWidth="1" outlineLevel="2"/>
    <col min="13" max="13" width="13.25" style="2" hidden="1" customWidth="1" outlineLevel="1" collapsed="1"/>
    <col min="14" max="16" width="14.625" style="2" hidden="1" customWidth="1" outlineLevel="2"/>
    <col min="17" max="17" width="14.625" style="2" hidden="1" customWidth="1" outlineLevel="1" collapsed="1"/>
    <col min="18" max="20" width="14.625" style="2" hidden="1" customWidth="1" outlineLevel="2"/>
    <col min="21" max="21" width="14.625" style="2" hidden="1" customWidth="1" outlineLevel="1" collapsed="1"/>
    <col min="22" max="24" width="14.625" style="2" hidden="1" customWidth="1" outlineLevel="2"/>
    <col min="25" max="25" width="14.625" style="2" hidden="1" customWidth="1" outlineLevel="1" collapsed="1"/>
    <col min="26" max="26" width="14.625" style="2" hidden="1" customWidth="1" outlineLevel="2"/>
    <col min="27" max="28" width="14.625" style="34" hidden="1" customWidth="1" outlineLevel="2"/>
    <col min="29" max="29" width="14.625" style="2" hidden="1" customWidth="1" outlineLevel="1" collapsed="1"/>
    <col min="30" max="31" width="14.625" style="2" hidden="1" customWidth="1" outlineLevel="2"/>
    <col min="32" max="32" width="14.625" style="34" hidden="1" customWidth="1" outlineLevel="2"/>
    <col min="33" max="33" width="14.625" style="2" hidden="1" customWidth="1" outlineLevel="1" collapsed="1"/>
    <col min="34" max="36" width="14.625" style="2" hidden="1" customWidth="1" outlineLevel="1"/>
    <col min="37" max="37" width="14.625" style="2" customWidth="1" collapsed="1"/>
    <col min="38" max="40" width="14.625" style="2" hidden="1" customWidth="1" outlineLevel="1"/>
    <col min="41" max="41" width="14.625" style="2" customWidth="1" collapsed="1"/>
    <col min="42" max="45" width="14.625" style="147" customWidth="1"/>
    <col min="46" max="48" width="14.75" style="2" customWidth="1"/>
    <col min="49" max="49" width="14.625" style="651" customWidth="1"/>
    <col min="50" max="52" width="14.75" style="2" customWidth="1"/>
    <col min="53" max="16384" width="9" style="2"/>
  </cols>
  <sheetData>
    <row r="1" spans="1:52" ht="28.5" customHeight="1" thickBot="1">
      <c r="A1" s="431" t="s">
        <v>775</v>
      </c>
      <c r="B1" s="432" t="s">
        <v>740</v>
      </c>
      <c r="AP1" s="522"/>
      <c r="AQ1" s="522"/>
      <c r="AR1" s="522"/>
      <c r="AS1" s="522"/>
      <c r="AW1" s="645"/>
    </row>
    <row r="2" spans="1:52" ht="39" thickBot="1">
      <c r="A2" s="433" t="s">
        <v>864</v>
      </c>
      <c r="B2" s="434"/>
      <c r="C2" s="281" t="s">
        <v>942</v>
      </c>
      <c r="D2" s="281" t="s">
        <v>943</v>
      </c>
      <c r="E2" s="281" t="s">
        <v>944</v>
      </c>
      <c r="F2" s="281" t="s">
        <v>945</v>
      </c>
      <c r="G2" s="282" t="s">
        <v>946</v>
      </c>
      <c r="H2" s="281" t="s">
        <v>947</v>
      </c>
      <c r="I2" s="282" t="s">
        <v>948</v>
      </c>
      <c r="J2" s="281" t="s">
        <v>949</v>
      </c>
      <c r="K2" s="282" t="s">
        <v>950</v>
      </c>
      <c r="L2" s="282" t="s">
        <v>951</v>
      </c>
      <c r="M2" s="281" t="s">
        <v>952</v>
      </c>
      <c r="N2" s="282" t="s">
        <v>83</v>
      </c>
      <c r="O2" s="282" t="s">
        <v>953</v>
      </c>
      <c r="P2" s="282" t="s">
        <v>954</v>
      </c>
      <c r="Q2" s="281" t="s">
        <v>955</v>
      </c>
      <c r="R2" s="282" t="s">
        <v>956</v>
      </c>
      <c r="S2" s="282" t="s">
        <v>957</v>
      </c>
      <c r="T2" s="282" t="s">
        <v>958</v>
      </c>
      <c r="U2" s="280" t="s">
        <v>959</v>
      </c>
      <c r="V2" s="282" t="s">
        <v>960</v>
      </c>
      <c r="W2" s="282" t="s">
        <v>961</v>
      </c>
      <c r="X2" s="282" t="s">
        <v>962</v>
      </c>
      <c r="Y2" s="281" t="s">
        <v>963</v>
      </c>
      <c r="Z2" s="282" t="s">
        <v>964</v>
      </c>
      <c r="AA2" s="282" t="s">
        <v>965</v>
      </c>
      <c r="AB2" s="282" t="s">
        <v>966</v>
      </c>
      <c r="AC2" s="281" t="s">
        <v>967</v>
      </c>
      <c r="AD2" s="282" t="s">
        <v>968</v>
      </c>
      <c r="AE2" s="282" t="s">
        <v>969</v>
      </c>
      <c r="AF2" s="282" t="s">
        <v>970</v>
      </c>
      <c r="AG2" s="281" t="s">
        <v>971</v>
      </c>
      <c r="AH2" s="282" t="s">
        <v>972</v>
      </c>
      <c r="AI2" s="282" t="s">
        <v>973</v>
      </c>
      <c r="AJ2" s="282" t="s">
        <v>974</v>
      </c>
      <c r="AK2" s="281" t="s">
        <v>975</v>
      </c>
      <c r="AL2" s="282" t="s">
        <v>999</v>
      </c>
      <c r="AM2" s="282" t="s">
        <v>1002</v>
      </c>
      <c r="AN2" s="282" t="s">
        <v>1005</v>
      </c>
      <c r="AO2" s="281" t="s">
        <v>1031</v>
      </c>
      <c r="AP2" s="543" t="s">
        <v>1032</v>
      </c>
      <c r="AQ2" s="543" t="s">
        <v>1068</v>
      </c>
      <c r="AR2" s="543" t="s">
        <v>1058</v>
      </c>
      <c r="AS2" s="281" t="s">
        <v>1059</v>
      </c>
      <c r="AT2" s="543" t="s">
        <v>1091</v>
      </c>
      <c r="AU2" s="543" t="s">
        <v>1105</v>
      </c>
      <c r="AV2" s="543" t="s">
        <v>1115</v>
      </c>
      <c r="AW2" s="281" t="s">
        <v>1134</v>
      </c>
      <c r="AX2" s="543" t="s">
        <v>1151</v>
      </c>
      <c r="AY2" s="543" t="s">
        <v>1165</v>
      </c>
      <c r="AZ2" s="543" t="s">
        <v>1191</v>
      </c>
    </row>
    <row r="3" spans="1:52" s="147" customFormat="1" ht="41.25" thickBot="1">
      <c r="A3" s="433"/>
      <c r="B3" s="434" t="s">
        <v>808</v>
      </c>
      <c r="C3" s="281" t="s">
        <v>6</v>
      </c>
      <c r="D3" s="281" t="s">
        <v>7</v>
      </c>
      <c r="E3" s="281" t="s">
        <v>8</v>
      </c>
      <c r="F3" s="281" t="s">
        <v>9</v>
      </c>
      <c r="G3" s="282" t="s">
        <v>10</v>
      </c>
      <c r="H3" s="281" t="s">
        <v>55</v>
      </c>
      <c r="I3" s="282" t="s">
        <v>65</v>
      </c>
      <c r="J3" s="281" t="s">
        <v>66</v>
      </c>
      <c r="K3" s="282" t="s">
        <v>71</v>
      </c>
      <c r="L3" s="282" t="s">
        <v>113</v>
      </c>
      <c r="M3" s="281" t="s">
        <v>112</v>
      </c>
      <c r="N3" s="282" t="s">
        <v>83</v>
      </c>
      <c r="O3" s="282" t="s">
        <v>92</v>
      </c>
      <c r="P3" s="282" t="s">
        <v>106</v>
      </c>
      <c r="Q3" s="281" t="s">
        <v>763</v>
      </c>
      <c r="R3" s="282" t="s">
        <v>118</v>
      </c>
      <c r="S3" s="282" t="s">
        <v>121</v>
      </c>
      <c r="T3" s="282" t="s">
        <v>125</v>
      </c>
      <c r="U3" s="280" t="s">
        <v>128</v>
      </c>
      <c r="V3" s="282" t="s">
        <v>135</v>
      </c>
      <c r="W3" s="282" t="s">
        <v>138</v>
      </c>
      <c r="X3" s="282" t="s">
        <v>148</v>
      </c>
      <c r="Y3" s="281" t="s">
        <v>151</v>
      </c>
      <c r="Z3" s="282" t="s">
        <v>154</v>
      </c>
      <c r="AA3" s="282" t="s">
        <v>736</v>
      </c>
      <c r="AB3" s="282" t="s">
        <v>722</v>
      </c>
      <c r="AC3" s="281" t="s">
        <v>807</v>
      </c>
      <c r="AD3" s="282" t="s">
        <v>729</v>
      </c>
      <c r="AE3" s="282" t="s">
        <v>735</v>
      </c>
      <c r="AF3" s="282" t="s">
        <v>738</v>
      </c>
      <c r="AG3" s="281" t="s">
        <v>747</v>
      </c>
      <c r="AH3" s="282" t="s">
        <v>750</v>
      </c>
      <c r="AI3" s="282" t="s">
        <v>758</v>
      </c>
      <c r="AJ3" s="282" t="s">
        <v>766</v>
      </c>
      <c r="AK3" s="281" t="s">
        <v>771</v>
      </c>
      <c r="AL3" s="282" t="s">
        <v>1000</v>
      </c>
      <c r="AM3" s="282" t="s">
        <v>1003</v>
      </c>
      <c r="AN3" s="282" t="s">
        <v>1004</v>
      </c>
      <c r="AO3" s="281" t="s">
        <v>1033</v>
      </c>
      <c r="AP3" s="543" t="s">
        <v>1060</v>
      </c>
      <c r="AQ3" s="543" t="s">
        <v>1067</v>
      </c>
      <c r="AR3" s="543" t="s">
        <v>1061</v>
      </c>
      <c r="AS3" s="281" t="s">
        <v>1062</v>
      </c>
      <c r="AT3" s="543" t="s">
        <v>1092</v>
      </c>
      <c r="AU3" s="543" t="s">
        <v>1106</v>
      </c>
      <c r="AV3" s="543" t="s">
        <v>1116</v>
      </c>
      <c r="AW3" s="281" t="s">
        <v>1133</v>
      </c>
      <c r="AX3" s="543" t="s">
        <v>1152</v>
      </c>
      <c r="AY3" s="543" t="s">
        <v>1166</v>
      </c>
      <c r="AZ3" s="543" t="s">
        <v>1192</v>
      </c>
    </row>
    <row r="4" spans="1:52" s="239" customFormat="1" ht="33" customHeight="1">
      <c r="A4" s="285" t="s">
        <v>810</v>
      </c>
      <c r="B4" s="401" t="s">
        <v>11</v>
      </c>
      <c r="C4" s="233"/>
      <c r="D4" s="233"/>
      <c r="E4" s="233"/>
      <c r="F4" s="234"/>
      <c r="G4" s="235"/>
      <c r="H4" s="236"/>
      <c r="I4" s="237"/>
      <c r="J4" s="238"/>
      <c r="K4" s="237"/>
      <c r="L4" s="237"/>
      <c r="M4" s="238"/>
      <c r="N4" s="237"/>
      <c r="O4" s="237"/>
      <c r="P4" s="237"/>
      <c r="Q4" s="238"/>
      <c r="R4" s="237"/>
      <c r="S4" s="237"/>
      <c r="T4" s="237"/>
      <c r="U4" s="238"/>
      <c r="V4" s="237"/>
      <c r="W4" s="237"/>
      <c r="X4" s="237"/>
      <c r="Y4" s="238"/>
      <c r="Z4" s="237"/>
      <c r="AA4" s="40"/>
      <c r="AB4" s="40"/>
      <c r="AC4" s="238"/>
      <c r="AD4" s="237"/>
      <c r="AE4" s="237"/>
      <c r="AF4" s="40"/>
      <c r="AG4" s="238"/>
      <c r="AH4" s="237"/>
      <c r="AI4" s="237"/>
      <c r="AJ4" s="237"/>
      <c r="AK4" s="238"/>
      <c r="AL4" s="237"/>
      <c r="AM4" s="237"/>
      <c r="AN4" s="237"/>
      <c r="AO4" s="238"/>
      <c r="AP4" s="535"/>
      <c r="AQ4" s="535"/>
      <c r="AR4" s="535"/>
      <c r="AS4" s="238"/>
      <c r="AT4" s="535"/>
      <c r="AU4" s="639"/>
      <c r="AV4" s="639"/>
      <c r="AW4" s="646"/>
      <c r="AX4" s="535"/>
      <c r="AY4" s="535"/>
      <c r="AZ4" s="535"/>
    </row>
    <row r="5" spans="1:52" s="143" customFormat="1" ht="20.100000000000001" customHeight="1">
      <c r="A5" s="396" t="s">
        <v>811</v>
      </c>
      <c r="B5" s="427" t="s">
        <v>12</v>
      </c>
      <c r="C5" s="289">
        <f>104132*1/1000</f>
        <v>104.13200000000001</v>
      </c>
      <c r="D5" s="289">
        <f>42144*1/1000</f>
        <v>42.143999999999998</v>
      </c>
      <c r="E5" s="289">
        <f>7979*1/1000</f>
        <v>7.9790000000000001</v>
      </c>
      <c r="F5" s="290">
        <f>549*1/1000</f>
        <v>0.54900000000000004</v>
      </c>
      <c r="G5" s="291">
        <v>0.378</v>
      </c>
      <c r="H5" s="289">
        <f>20785*1/1000</f>
        <v>20.785</v>
      </c>
      <c r="I5" s="292">
        <f>49123*(1/1000)</f>
        <v>49.122999999999998</v>
      </c>
      <c r="J5" s="289">
        <f>122457*1/1000</f>
        <v>122.45699999999999</v>
      </c>
      <c r="K5" s="293">
        <f>183637*1/1000</f>
        <v>183.637</v>
      </c>
      <c r="L5" s="294">
        <f>215832*1/1000</f>
        <v>215.83199999999999</v>
      </c>
      <c r="M5" s="295">
        <f>275399*1/1000</f>
        <v>275.399</v>
      </c>
      <c r="N5" s="294">
        <f>320402*1/1000</f>
        <v>320.40199999999999</v>
      </c>
      <c r="O5" s="294">
        <f>359907*1/1000</f>
        <v>359.90699999999998</v>
      </c>
      <c r="P5" s="294">
        <f>386044*1/1000</f>
        <v>386.04399999999998</v>
      </c>
      <c r="Q5" s="295">
        <f>408610*1/1000</f>
        <v>408.61</v>
      </c>
      <c r="R5" s="294">
        <f>415308*1/1000</f>
        <v>415.30799999999999</v>
      </c>
      <c r="S5" s="294">
        <f>419479*1/1000</f>
        <v>419.47899999999998</v>
      </c>
      <c r="T5" s="294">
        <f>425068*1/1000</f>
        <v>425.06799999999998</v>
      </c>
      <c r="U5" s="295">
        <f>420060*1/1000</f>
        <v>420.06</v>
      </c>
      <c r="V5" s="294">
        <f>419894*1/1000</f>
        <v>419.89400000000001</v>
      </c>
      <c r="W5" s="294">
        <f>418521*1/1000</f>
        <v>418.52100000000002</v>
      </c>
      <c r="X5" s="294">
        <f>409736*1/1000</f>
        <v>409.73599999999999</v>
      </c>
      <c r="Y5" s="295">
        <f>407579*1/1000</f>
        <v>407.57900000000001</v>
      </c>
      <c r="Z5" s="294">
        <f>395393*1/1000</f>
        <v>395.39299999999997</v>
      </c>
      <c r="AA5" s="296">
        <v>384.8</v>
      </c>
      <c r="AB5" s="296">
        <v>417</v>
      </c>
      <c r="AC5" s="297">
        <v>421.1</v>
      </c>
      <c r="AD5" s="298">
        <v>416.6</v>
      </c>
      <c r="AE5" s="298">
        <v>401.1</v>
      </c>
      <c r="AF5" s="296">
        <v>377</v>
      </c>
      <c r="AG5" s="299">
        <v>371</v>
      </c>
      <c r="AH5" s="300">
        <v>356.7</v>
      </c>
      <c r="AI5" s="300">
        <v>353.3</v>
      </c>
      <c r="AJ5" s="300">
        <v>350.4</v>
      </c>
      <c r="AK5" s="299">
        <v>350.9</v>
      </c>
      <c r="AL5" s="300">
        <v>342.2</v>
      </c>
      <c r="AM5" s="300">
        <v>332.9</v>
      </c>
      <c r="AN5" s="300">
        <v>324</v>
      </c>
      <c r="AO5" s="299">
        <v>325.3</v>
      </c>
      <c r="AP5" s="523">
        <v>312.5</v>
      </c>
      <c r="AQ5" s="523">
        <v>294.10000000000002</v>
      </c>
      <c r="AR5" s="572">
        <v>275.8</v>
      </c>
      <c r="AS5" s="587">
        <v>264.5</v>
      </c>
      <c r="AT5" s="589">
        <v>258.2</v>
      </c>
      <c r="AU5" s="589">
        <v>249.4</v>
      </c>
      <c r="AV5" s="589">
        <v>248.8</v>
      </c>
      <c r="AW5" s="647">
        <v>262.7</v>
      </c>
      <c r="AX5" s="589">
        <v>267.39999999999998</v>
      </c>
      <c r="AY5" s="589">
        <v>277</v>
      </c>
      <c r="AZ5" s="589">
        <v>288</v>
      </c>
    </row>
    <row r="6" spans="1:52" s="143" customFormat="1" ht="20.100000000000001" customHeight="1">
      <c r="A6" s="396" t="s">
        <v>812</v>
      </c>
      <c r="B6" s="427" t="s">
        <v>13</v>
      </c>
      <c r="C6" s="289">
        <f>14741*1/1000</f>
        <v>14.741</v>
      </c>
      <c r="D6" s="289">
        <f>16217*1/1000</f>
        <v>16.216999999999999</v>
      </c>
      <c r="E6" s="289">
        <f>45717*1/1000</f>
        <v>45.716999999999999</v>
      </c>
      <c r="F6" s="290">
        <f>97326*1/1000</f>
        <v>97.325999999999993</v>
      </c>
      <c r="G6" s="291">
        <f>107330*(1/1000)</f>
        <v>107.33</v>
      </c>
      <c r="H6" s="289">
        <f>125970*1/1000</f>
        <v>125.97</v>
      </c>
      <c r="I6" s="292">
        <f>141404*(1/1000)</f>
        <v>141.404</v>
      </c>
      <c r="J6" s="289">
        <f>146228*1/1000</f>
        <v>146.22800000000001</v>
      </c>
      <c r="K6" s="293">
        <f>156728*1/1000</f>
        <v>156.72800000000001</v>
      </c>
      <c r="L6" s="294">
        <f>153942*1/1000</f>
        <v>153.94200000000001</v>
      </c>
      <c r="M6" s="295">
        <f>152857*1/1000</f>
        <v>152.857</v>
      </c>
      <c r="N6" s="294">
        <f>152588*1/1000</f>
        <v>152.58799999999999</v>
      </c>
      <c r="O6" s="294">
        <f>272116*1/1000</f>
        <v>272.11599999999999</v>
      </c>
      <c r="P6" s="294">
        <f>265264*1/1000</f>
        <v>265.26400000000001</v>
      </c>
      <c r="Q6" s="295">
        <f>263277*1/1000</f>
        <v>263.27699999999999</v>
      </c>
      <c r="R6" s="294">
        <f>258700*1/1000</f>
        <v>258.7</v>
      </c>
      <c r="S6" s="294">
        <f>258506*1/1000</f>
        <v>258.50599999999997</v>
      </c>
      <c r="T6" s="294">
        <f>257043*1/1000</f>
        <v>257.04300000000001</v>
      </c>
      <c r="U6" s="295">
        <f>276407*1/1000</f>
        <v>276.40699999999998</v>
      </c>
      <c r="V6" s="294">
        <f>266252*1/1000</f>
        <v>266.25200000000001</v>
      </c>
      <c r="W6" s="294">
        <f>265011*1/1000</f>
        <v>265.01100000000002</v>
      </c>
      <c r="X6" s="294">
        <f>252063*1/1000</f>
        <v>252.06299999999999</v>
      </c>
      <c r="Y6" s="295">
        <f>251152*1/1000</f>
        <v>251.15199999999999</v>
      </c>
      <c r="Z6" s="294">
        <f>248178*1/1000</f>
        <v>248.178</v>
      </c>
      <c r="AA6" s="301">
        <v>3010.6</v>
      </c>
      <c r="AB6" s="301">
        <v>2933.8</v>
      </c>
      <c r="AC6" s="297">
        <v>2714.9</v>
      </c>
      <c r="AD6" s="298">
        <v>2855.8</v>
      </c>
      <c r="AE6" s="298">
        <v>2541.1999999999998</v>
      </c>
      <c r="AF6" s="301">
        <v>2535.1999999999998</v>
      </c>
      <c r="AG6" s="299">
        <v>2548.6</v>
      </c>
      <c r="AH6" s="300">
        <v>3002.2</v>
      </c>
      <c r="AI6" s="300">
        <v>2931</v>
      </c>
      <c r="AJ6" s="300">
        <v>2882.8</v>
      </c>
      <c r="AK6" s="299">
        <v>2964.3</v>
      </c>
      <c r="AL6" s="300">
        <v>2885.9</v>
      </c>
      <c r="AM6" s="300">
        <v>2904.7</v>
      </c>
      <c r="AN6" s="300">
        <v>2866.4</v>
      </c>
      <c r="AO6" s="299">
        <v>2867.1</v>
      </c>
      <c r="AP6" s="523">
        <v>2797</v>
      </c>
      <c r="AQ6" s="523">
        <v>4419.8999999999996</v>
      </c>
      <c r="AR6" s="572">
        <v>4438</v>
      </c>
      <c r="AS6" s="587">
        <v>4792.2</v>
      </c>
      <c r="AT6" s="589">
        <v>4720.3</v>
      </c>
      <c r="AU6" s="589">
        <v>4782.7</v>
      </c>
      <c r="AV6" s="589">
        <v>4797.3</v>
      </c>
      <c r="AW6" s="647">
        <v>4976.8999999999996</v>
      </c>
      <c r="AX6" s="589">
        <v>5004.3</v>
      </c>
      <c r="AY6" s="589">
        <v>5041.8</v>
      </c>
      <c r="AZ6" s="589">
        <v>5135.3999999999996</v>
      </c>
    </row>
    <row r="7" spans="1:52" s="143" customFormat="1" ht="20.100000000000001" customHeight="1">
      <c r="A7" s="396" t="s">
        <v>813</v>
      </c>
      <c r="B7" s="427" t="s">
        <v>16</v>
      </c>
      <c r="C7" s="302">
        <f t="shared" ref="C7:D9" si="0">(0*1/1000)</f>
        <v>0</v>
      </c>
      <c r="D7" s="302">
        <f t="shared" si="0"/>
        <v>0</v>
      </c>
      <c r="E7" s="303">
        <f>(14*1/1000)</f>
        <v>1.4E-2</v>
      </c>
      <c r="F7" s="302">
        <f>0*1/1000</f>
        <v>0</v>
      </c>
      <c r="G7" s="304">
        <f>(0*1/1000)</f>
        <v>0</v>
      </c>
      <c r="H7" s="302">
        <f>0*1/1000</f>
        <v>0</v>
      </c>
      <c r="I7" s="304">
        <f>0*$B$83</f>
        <v>0</v>
      </c>
      <c r="J7" s="302">
        <f>0*1/1000</f>
        <v>0</v>
      </c>
      <c r="K7" s="305">
        <f>52088*1/1000</f>
        <v>52.088000000000001</v>
      </c>
      <c r="L7" s="294">
        <f>52022*1/1000</f>
        <v>52.021999999999998</v>
      </c>
      <c r="M7" s="295">
        <f>52022*1/1000</f>
        <v>52.021999999999998</v>
      </c>
      <c r="N7" s="294">
        <f>52022*1/1000</f>
        <v>52.021999999999998</v>
      </c>
      <c r="O7" s="294">
        <f>2412285*1/1000</f>
        <v>2412.2849999999999</v>
      </c>
      <c r="P7" s="294">
        <f>2412285*1/1000</f>
        <v>2412.2849999999999</v>
      </c>
      <c r="Q7" s="295">
        <f>2412285*1/1000</f>
        <v>2412.2849999999999</v>
      </c>
      <c r="R7" s="294">
        <f>2422989*1/1000</f>
        <v>2422.989</v>
      </c>
      <c r="S7" s="294">
        <f>2575456*1/1000</f>
        <v>2575.4560000000001</v>
      </c>
      <c r="T7" s="294">
        <f>2575456*1/1000</f>
        <v>2575.4560000000001</v>
      </c>
      <c r="U7" s="295">
        <f>2568033*1/1000</f>
        <v>2568.0329999999999</v>
      </c>
      <c r="V7" s="294">
        <f>2568033*1/1000</f>
        <v>2568.0329999999999</v>
      </c>
      <c r="W7" s="294">
        <f>2568033*1/1000</f>
        <v>2568.0329999999999</v>
      </c>
      <c r="X7" s="294">
        <f>2637594*1/1000</f>
        <v>2637.5940000000001</v>
      </c>
      <c r="Y7" s="295">
        <f>2602804*1/1000</f>
        <v>2602.8040000000001</v>
      </c>
      <c r="Z7" s="294">
        <f>2602804*1/1000</f>
        <v>2602.8040000000001</v>
      </c>
      <c r="AA7" s="301">
        <v>11735.5</v>
      </c>
      <c r="AB7" s="301">
        <v>11735.5</v>
      </c>
      <c r="AC7" s="297">
        <v>10585.3</v>
      </c>
      <c r="AD7" s="298">
        <v>10831.2</v>
      </c>
      <c r="AE7" s="298">
        <v>10606.4</v>
      </c>
      <c r="AF7" s="301">
        <v>10606.4</v>
      </c>
      <c r="AG7" s="299">
        <v>10606.4</v>
      </c>
      <c r="AH7" s="300">
        <v>11675.3</v>
      </c>
      <c r="AI7" s="300">
        <v>10975.2</v>
      </c>
      <c r="AJ7" s="300">
        <v>10975.3</v>
      </c>
      <c r="AK7" s="299">
        <v>10975.4</v>
      </c>
      <c r="AL7" s="300">
        <v>10975.4</v>
      </c>
      <c r="AM7" s="300">
        <v>10975.4</v>
      </c>
      <c r="AN7" s="300">
        <v>10975.4</v>
      </c>
      <c r="AO7" s="299">
        <v>11041.7</v>
      </c>
      <c r="AP7" s="523">
        <v>11060.5</v>
      </c>
      <c r="AQ7" s="523">
        <v>11530</v>
      </c>
      <c r="AR7" s="572">
        <v>11519.3</v>
      </c>
      <c r="AS7" s="587">
        <v>11309.4</v>
      </c>
      <c r="AT7" s="589">
        <v>11309.4</v>
      </c>
      <c r="AU7" s="589">
        <v>11316.4</v>
      </c>
      <c r="AV7" s="589">
        <v>11316.4</v>
      </c>
      <c r="AW7" s="647">
        <v>11336.4</v>
      </c>
      <c r="AX7" s="589">
        <v>11349.5</v>
      </c>
      <c r="AY7" s="589">
        <v>11349.5</v>
      </c>
      <c r="AZ7" s="589">
        <v>11801.8</v>
      </c>
    </row>
    <row r="8" spans="1:52" s="143" customFormat="1" ht="20.100000000000001" customHeight="1">
      <c r="A8" s="396" t="s">
        <v>814</v>
      </c>
      <c r="B8" s="427" t="s">
        <v>761</v>
      </c>
      <c r="C8" s="302">
        <f t="shared" si="0"/>
        <v>0</v>
      </c>
      <c r="D8" s="302">
        <f t="shared" si="0"/>
        <v>0</v>
      </c>
      <c r="E8" s="302">
        <f>(0*1/1000)</f>
        <v>0</v>
      </c>
      <c r="F8" s="302">
        <f>0*1/1000</f>
        <v>0</v>
      </c>
      <c r="G8" s="304">
        <f>(0*1/1000)</f>
        <v>0</v>
      </c>
      <c r="H8" s="302">
        <f>0*1/1000</f>
        <v>0</v>
      </c>
      <c r="I8" s="304">
        <f>0*$B$83</f>
        <v>0</v>
      </c>
      <c r="J8" s="302">
        <f>0*1/1000</f>
        <v>0</v>
      </c>
      <c r="K8" s="306">
        <f t="shared" ref="K8:Z8" si="1">0*1/1000</f>
        <v>0</v>
      </c>
      <c r="L8" s="306">
        <f t="shared" si="1"/>
        <v>0</v>
      </c>
      <c r="M8" s="307">
        <f t="shared" si="1"/>
        <v>0</v>
      </c>
      <c r="N8" s="306">
        <f t="shared" si="1"/>
        <v>0</v>
      </c>
      <c r="O8" s="306">
        <f t="shared" si="1"/>
        <v>0</v>
      </c>
      <c r="P8" s="306">
        <f t="shared" si="1"/>
        <v>0</v>
      </c>
      <c r="Q8" s="307">
        <f t="shared" si="1"/>
        <v>0</v>
      </c>
      <c r="R8" s="306">
        <f t="shared" si="1"/>
        <v>0</v>
      </c>
      <c r="S8" s="306">
        <f t="shared" si="1"/>
        <v>0</v>
      </c>
      <c r="T8" s="306">
        <f t="shared" si="1"/>
        <v>0</v>
      </c>
      <c r="U8" s="307">
        <f t="shared" si="1"/>
        <v>0</v>
      </c>
      <c r="V8" s="306">
        <f t="shared" si="1"/>
        <v>0</v>
      </c>
      <c r="W8" s="306">
        <f t="shared" si="1"/>
        <v>0</v>
      </c>
      <c r="X8" s="306">
        <f t="shared" si="1"/>
        <v>0</v>
      </c>
      <c r="Y8" s="307">
        <f t="shared" si="1"/>
        <v>0</v>
      </c>
      <c r="Z8" s="306">
        <f t="shared" si="1"/>
        <v>0</v>
      </c>
      <c r="AA8" s="301">
        <v>4482</v>
      </c>
      <c r="AB8" s="301">
        <v>4331.8999999999996</v>
      </c>
      <c r="AC8" s="297">
        <v>4255.8</v>
      </c>
      <c r="AD8" s="308">
        <v>4002.2</v>
      </c>
      <c r="AE8" s="308">
        <v>3944.6</v>
      </c>
      <c r="AF8" s="301">
        <v>3791.6</v>
      </c>
      <c r="AG8" s="299">
        <v>3638.5</v>
      </c>
      <c r="AH8" s="309">
        <v>3488.7</v>
      </c>
      <c r="AI8" s="309">
        <v>3337.3</v>
      </c>
      <c r="AJ8" s="309">
        <v>3184.2</v>
      </c>
      <c r="AK8" s="299">
        <v>3031.2</v>
      </c>
      <c r="AL8" s="309">
        <v>2883.1</v>
      </c>
      <c r="AM8" s="309">
        <v>2762.8</v>
      </c>
      <c r="AN8" s="309">
        <v>2660.5</v>
      </c>
      <c r="AO8" s="299">
        <v>2557.3000000000002</v>
      </c>
      <c r="AP8" s="523">
        <v>2458.6</v>
      </c>
      <c r="AQ8" s="524">
        <v>2358.6999999999998</v>
      </c>
      <c r="AR8" s="572">
        <v>2257.6999999999998</v>
      </c>
      <c r="AS8" s="587">
        <v>2212.1999999999998</v>
      </c>
      <c r="AT8" s="589">
        <v>2111.6</v>
      </c>
      <c r="AU8" s="589">
        <v>2009.9</v>
      </c>
      <c r="AV8" s="589">
        <v>1907</v>
      </c>
      <c r="AW8" s="647">
        <v>1821.4</v>
      </c>
      <c r="AX8" s="589">
        <v>1723.5</v>
      </c>
      <c r="AY8" s="589">
        <v>1620.6</v>
      </c>
      <c r="AZ8" s="589">
        <v>1516.7</v>
      </c>
    </row>
    <row r="9" spans="1:52" s="143" customFormat="1" ht="20.100000000000001" customHeight="1">
      <c r="A9" s="396" t="s">
        <v>815</v>
      </c>
      <c r="B9" s="427" t="s">
        <v>94</v>
      </c>
      <c r="C9" s="302">
        <f t="shared" si="0"/>
        <v>0</v>
      </c>
      <c r="D9" s="302">
        <f t="shared" si="0"/>
        <v>0</v>
      </c>
      <c r="E9" s="302">
        <f>(0*1/1000)</f>
        <v>0</v>
      </c>
      <c r="F9" s="302">
        <f>0*1/1000</f>
        <v>0</v>
      </c>
      <c r="G9" s="304">
        <f>(0*1/1000)</f>
        <v>0</v>
      </c>
      <c r="H9" s="302">
        <f>0*1/1000</f>
        <v>0</v>
      </c>
      <c r="I9" s="304">
        <f>0*$B$83</f>
        <v>0</v>
      </c>
      <c r="J9" s="302">
        <f>0*1/1000</f>
        <v>0</v>
      </c>
      <c r="K9" s="293">
        <f>(450)*1/1000</f>
        <v>0.45</v>
      </c>
      <c r="L9" s="293">
        <f>375*1/1000</f>
        <v>0.375</v>
      </c>
      <c r="M9" s="310">
        <f>300*1/1000</f>
        <v>0.3</v>
      </c>
      <c r="N9" s="293">
        <f>225*1/1000</f>
        <v>0.22500000000000001</v>
      </c>
      <c r="O9" s="294">
        <f t="shared" ref="O9:T9" si="2">840000*1/1000</f>
        <v>840</v>
      </c>
      <c r="P9" s="294">
        <f t="shared" si="2"/>
        <v>840</v>
      </c>
      <c r="Q9" s="295">
        <f t="shared" si="2"/>
        <v>840</v>
      </c>
      <c r="R9" s="294">
        <f t="shared" si="2"/>
        <v>840</v>
      </c>
      <c r="S9" s="294">
        <f t="shared" si="2"/>
        <v>840</v>
      </c>
      <c r="T9" s="294">
        <f t="shared" si="2"/>
        <v>840</v>
      </c>
      <c r="U9" s="295">
        <f>847800*1/1000</f>
        <v>847.8</v>
      </c>
      <c r="V9" s="294">
        <f>847800*1/1000</f>
        <v>847.8</v>
      </c>
      <c r="W9" s="294">
        <f>847800*1/1000</f>
        <v>847.8</v>
      </c>
      <c r="X9" s="294">
        <f>847800*1/1000</f>
        <v>847.8</v>
      </c>
      <c r="Y9" s="295">
        <f>890800*1/1000</f>
        <v>890.8</v>
      </c>
      <c r="Z9" s="294">
        <f>890800*1/1000</f>
        <v>890.8</v>
      </c>
      <c r="AA9" s="311">
        <v>890.8</v>
      </c>
      <c r="AB9" s="311">
        <v>890.8</v>
      </c>
      <c r="AC9" s="297">
        <v>2085.9</v>
      </c>
      <c r="AD9" s="298">
        <v>1783.7</v>
      </c>
      <c r="AE9" s="298">
        <v>2092.6999999999998</v>
      </c>
      <c r="AF9" s="311">
        <v>2086.6</v>
      </c>
      <c r="AG9" s="299">
        <v>2080.6</v>
      </c>
      <c r="AH9" s="300">
        <v>2074.6</v>
      </c>
      <c r="AI9" s="300">
        <v>2068.6</v>
      </c>
      <c r="AJ9" s="300">
        <v>2062.5</v>
      </c>
      <c r="AK9" s="299">
        <v>2056.5</v>
      </c>
      <c r="AL9" s="300">
        <v>2050.5</v>
      </c>
      <c r="AM9" s="300">
        <v>2044.4</v>
      </c>
      <c r="AN9" s="300">
        <v>2038.4</v>
      </c>
      <c r="AO9" s="299">
        <v>2037.1</v>
      </c>
      <c r="AP9" s="523">
        <v>2031</v>
      </c>
      <c r="AQ9" s="523">
        <v>2024.8</v>
      </c>
      <c r="AR9" s="572">
        <v>2019</v>
      </c>
      <c r="AS9" s="587">
        <v>2096.1</v>
      </c>
      <c r="AT9" s="589">
        <v>2087.9</v>
      </c>
      <c r="AU9" s="589">
        <v>2079.6999999999998</v>
      </c>
      <c r="AV9" s="589">
        <v>2071.4</v>
      </c>
      <c r="AW9" s="647">
        <v>2063.1999999999998</v>
      </c>
      <c r="AX9" s="589">
        <v>2054.9</v>
      </c>
      <c r="AY9" s="589">
        <v>2048.1999999999998</v>
      </c>
      <c r="AZ9" s="589">
        <v>2040</v>
      </c>
    </row>
    <row r="10" spans="1:52" s="143" customFormat="1" ht="20.100000000000001" customHeight="1">
      <c r="A10" s="396" t="s">
        <v>816</v>
      </c>
      <c r="B10" s="427" t="s">
        <v>100</v>
      </c>
      <c r="C10" s="289">
        <f>5195*1/1000</f>
        <v>5.1950000000000003</v>
      </c>
      <c r="D10" s="289">
        <f>6746*1/1000</f>
        <v>6.7460000000000004</v>
      </c>
      <c r="E10" s="289">
        <f>4395*1/1000</f>
        <v>4.3949999999999996</v>
      </c>
      <c r="F10" s="290">
        <f>11465*1/1000</f>
        <v>11.465</v>
      </c>
      <c r="G10" s="291">
        <f>13620*(1/1000)</f>
        <v>13.620000000000001</v>
      </c>
      <c r="H10" s="289">
        <f>11876*1/1000</f>
        <v>11.875999999999999</v>
      </c>
      <c r="I10" s="292">
        <f>11476*(1/1000)</f>
        <v>11.476000000000001</v>
      </c>
      <c r="J10" s="289">
        <f>14165*1/1000</f>
        <v>14.164999999999999</v>
      </c>
      <c r="K10" s="293">
        <f>19994*1/1000</f>
        <v>19.994</v>
      </c>
      <c r="L10" s="294">
        <f>20527*1/1000</f>
        <v>20.527000000000001</v>
      </c>
      <c r="M10" s="295">
        <f>22944*1/1000</f>
        <v>22.943999999999999</v>
      </c>
      <c r="N10" s="294">
        <f>21112*1/1000</f>
        <v>21.111999999999998</v>
      </c>
      <c r="O10" s="294">
        <f>47470*1/1000</f>
        <v>47.47</v>
      </c>
      <c r="P10" s="294">
        <f>47780*1/1000</f>
        <v>47.78</v>
      </c>
      <c r="Q10" s="295">
        <f>54194*1/1000</f>
        <v>54.194000000000003</v>
      </c>
      <c r="R10" s="294">
        <f>69466*1/1000</f>
        <v>69.465999999999994</v>
      </c>
      <c r="S10" s="294">
        <f>69627*1/1000</f>
        <v>69.626999999999995</v>
      </c>
      <c r="T10" s="294">
        <f>68459*1/1000</f>
        <v>68.459000000000003</v>
      </c>
      <c r="U10" s="295">
        <f>81380*1/1000</f>
        <v>81.38</v>
      </c>
      <c r="V10" s="294">
        <f>82841*1/1000</f>
        <v>82.840999999999994</v>
      </c>
      <c r="W10" s="294">
        <f>83804*1/1000</f>
        <v>83.804000000000002</v>
      </c>
      <c r="X10" s="294">
        <f>115337*1/1000</f>
        <v>115.337</v>
      </c>
      <c r="Y10" s="295">
        <f>137401*1/1000</f>
        <v>137.40100000000001</v>
      </c>
      <c r="Z10" s="294">
        <f>136697*1/1000</f>
        <v>136.697</v>
      </c>
      <c r="AA10" s="301">
        <v>2360.6</v>
      </c>
      <c r="AB10" s="301">
        <v>2624.2</v>
      </c>
      <c r="AC10" s="297">
        <v>2591.4</v>
      </c>
      <c r="AD10" s="298">
        <v>2527.5</v>
      </c>
      <c r="AE10" s="298">
        <v>2525.8000000000002</v>
      </c>
      <c r="AF10" s="301">
        <v>2464.1999999999998</v>
      </c>
      <c r="AG10" s="299">
        <v>2422.1999999999998</v>
      </c>
      <c r="AH10" s="300">
        <v>2988.7</v>
      </c>
      <c r="AI10" s="300">
        <v>3903</v>
      </c>
      <c r="AJ10" s="300">
        <v>3769.5</v>
      </c>
      <c r="AK10" s="299">
        <v>3656.2</v>
      </c>
      <c r="AL10" s="300">
        <v>3540.5</v>
      </c>
      <c r="AM10" s="300">
        <v>3471.1</v>
      </c>
      <c r="AN10" s="300">
        <v>3343.6</v>
      </c>
      <c r="AO10" s="299">
        <v>3261.5</v>
      </c>
      <c r="AP10" s="523">
        <v>3146.4</v>
      </c>
      <c r="AQ10" s="523">
        <v>3097.5</v>
      </c>
      <c r="AR10" s="572">
        <v>3015.6</v>
      </c>
      <c r="AS10" s="587">
        <v>3005.5</v>
      </c>
      <c r="AT10" s="589">
        <v>2967.8</v>
      </c>
      <c r="AU10" s="589">
        <v>2943.7</v>
      </c>
      <c r="AV10" s="589">
        <v>2911.7</v>
      </c>
      <c r="AW10" s="647">
        <v>2857.8</v>
      </c>
      <c r="AX10" s="589">
        <v>2749.9</v>
      </c>
      <c r="AY10" s="589">
        <v>2648.1</v>
      </c>
      <c r="AZ10" s="589">
        <v>2602.3000000000002</v>
      </c>
    </row>
    <row r="11" spans="1:52" s="584" customFormat="1" ht="20.100000000000001" customHeight="1">
      <c r="A11" s="396" t="s">
        <v>1129</v>
      </c>
      <c r="B11" s="427" t="s">
        <v>1095</v>
      </c>
      <c r="C11" s="289"/>
      <c r="D11" s="289"/>
      <c r="E11" s="289"/>
      <c r="F11" s="290"/>
      <c r="G11" s="291"/>
      <c r="H11" s="289"/>
      <c r="I11" s="292"/>
      <c r="J11" s="289"/>
      <c r="K11" s="293"/>
      <c r="L11" s="294"/>
      <c r="M11" s="295"/>
      <c r="N11" s="294"/>
      <c r="O11" s="294"/>
      <c r="P11" s="294"/>
      <c r="Q11" s="295"/>
      <c r="R11" s="294"/>
      <c r="S11" s="294"/>
      <c r="T11" s="294"/>
      <c r="U11" s="295"/>
      <c r="V11" s="294"/>
      <c r="W11" s="294"/>
      <c r="X11" s="294"/>
      <c r="Y11" s="295"/>
      <c r="Z11" s="294"/>
      <c r="AA11" s="301"/>
      <c r="AB11" s="301"/>
      <c r="AC11" s="297"/>
      <c r="AD11" s="298"/>
      <c r="AE11" s="298"/>
      <c r="AF11" s="301"/>
      <c r="AG11" s="587"/>
      <c r="AH11" s="616"/>
      <c r="AI11" s="616"/>
      <c r="AJ11" s="616"/>
      <c r="AK11" s="587"/>
      <c r="AL11" s="616"/>
      <c r="AM11" s="616"/>
      <c r="AN11" s="616"/>
      <c r="AO11" s="587"/>
      <c r="AP11" s="589"/>
      <c r="AQ11" s="589"/>
      <c r="AR11" s="589"/>
      <c r="AS11" s="587"/>
      <c r="AT11" s="589">
        <v>1482</v>
      </c>
      <c r="AU11" s="589">
        <v>1408.2</v>
      </c>
      <c r="AV11" s="589">
        <v>1340.8</v>
      </c>
      <c r="AW11" s="647">
        <v>1420.3</v>
      </c>
      <c r="AX11" s="589">
        <v>1383.8</v>
      </c>
      <c r="AY11" s="589">
        <v>1410.2</v>
      </c>
      <c r="AZ11" s="589">
        <v>1398.7</v>
      </c>
    </row>
    <row r="12" spans="1:52" s="143" customFormat="1" ht="20.100000000000001" customHeight="1">
      <c r="A12" s="396" t="s">
        <v>817</v>
      </c>
      <c r="B12" s="427" t="s">
        <v>95</v>
      </c>
      <c r="C12" s="302">
        <f>(0*1/1000)</f>
        <v>0</v>
      </c>
      <c r="D12" s="302">
        <f>(0*1/1000)</f>
        <v>0</v>
      </c>
      <c r="E12" s="302">
        <f>(0*1/1000)</f>
        <v>0</v>
      </c>
      <c r="F12" s="302">
        <f>0*1/1000</f>
        <v>0</v>
      </c>
      <c r="G12" s="304">
        <f>(0*1/1000)</f>
        <v>0</v>
      </c>
      <c r="H12" s="302">
        <f>0*1/1000</f>
        <v>0</v>
      </c>
      <c r="I12" s="304">
        <f>0*$B$83</f>
        <v>0</v>
      </c>
      <c r="J12" s="302">
        <f t="shared" ref="J12:N13" si="3">0*1/1000</f>
        <v>0</v>
      </c>
      <c r="K12" s="306">
        <f t="shared" si="3"/>
        <v>0</v>
      </c>
      <c r="L12" s="306">
        <f t="shared" si="3"/>
        <v>0</v>
      </c>
      <c r="M12" s="307">
        <f t="shared" si="3"/>
        <v>0</v>
      </c>
      <c r="N12" s="306">
        <f t="shared" si="3"/>
        <v>0</v>
      </c>
      <c r="O12" s="294">
        <f>114797*1/1000</f>
        <v>114.797</v>
      </c>
      <c r="P12" s="294">
        <f>129170*1/1000</f>
        <v>129.16999999999999</v>
      </c>
      <c r="Q12" s="295">
        <f>131141*1/1000</f>
        <v>131.14099999999999</v>
      </c>
      <c r="R12" s="294">
        <f>91415*1/1000</f>
        <v>91.415000000000006</v>
      </c>
      <c r="S12" s="294">
        <f>95405*1/1000</f>
        <v>95.405000000000001</v>
      </c>
      <c r="T12" s="294">
        <f>95323*1/1000</f>
        <v>95.322999999999993</v>
      </c>
      <c r="U12" s="295">
        <f>97988*1/1000</f>
        <v>97.988</v>
      </c>
      <c r="V12" s="294">
        <f>104074*1/1000</f>
        <v>104.074</v>
      </c>
      <c r="W12" s="294">
        <f>115904*1/1000</f>
        <v>115.904</v>
      </c>
      <c r="X12" s="294">
        <f>82162*1/1000</f>
        <v>82.162000000000006</v>
      </c>
      <c r="Y12" s="295">
        <f>71571*1/1000</f>
        <v>71.570999999999998</v>
      </c>
      <c r="Z12" s="294">
        <f>107548*1/1000</f>
        <v>107.548</v>
      </c>
      <c r="AA12" s="311">
        <v>128.1</v>
      </c>
      <c r="AB12" s="311">
        <v>148.80000000000001</v>
      </c>
      <c r="AC12" s="297">
        <v>135.80000000000001</v>
      </c>
      <c r="AD12" s="298">
        <v>158.69999999999999</v>
      </c>
      <c r="AE12" s="298">
        <v>174.6</v>
      </c>
      <c r="AF12" s="311">
        <v>109</v>
      </c>
      <c r="AG12" s="299">
        <v>145</v>
      </c>
      <c r="AH12" s="300">
        <v>129.80000000000001</v>
      </c>
      <c r="AI12" s="300">
        <v>156.19999999999999</v>
      </c>
      <c r="AJ12" s="300">
        <v>125.6</v>
      </c>
      <c r="AK12" s="299">
        <v>151.80000000000001</v>
      </c>
      <c r="AL12" s="300">
        <v>150</v>
      </c>
      <c r="AM12" s="300">
        <v>167.3</v>
      </c>
      <c r="AN12" s="300">
        <v>180.5</v>
      </c>
      <c r="AO12" s="299">
        <v>170.1</v>
      </c>
      <c r="AP12" s="523">
        <v>170.1</v>
      </c>
      <c r="AQ12" s="523">
        <v>211.1</v>
      </c>
      <c r="AR12" s="572">
        <v>584.29999999999995</v>
      </c>
      <c r="AS12" s="587">
        <v>503.8</v>
      </c>
      <c r="AT12" s="589">
        <v>474</v>
      </c>
      <c r="AU12" s="589">
        <v>517.5</v>
      </c>
      <c r="AV12" s="589">
        <v>445.4</v>
      </c>
      <c r="AW12" s="647">
        <v>402.6</v>
      </c>
      <c r="AX12" s="589">
        <v>330.4</v>
      </c>
      <c r="AY12" s="589">
        <v>270.8</v>
      </c>
      <c r="AZ12" s="589">
        <v>261.60000000000002</v>
      </c>
    </row>
    <row r="13" spans="1:52" s="143" customFormat="1" ht="20.100000000000001" customHeight="1">
      <c r="A13" s="396" t="s">
        <v>818</v>
      </c>
      <c r="B13" s="427" t="s">
        <v>14</v>
      </c>
      <c r="C13" s="302">
        <f>(0*1/1000)</f>
        <v>0</v>
      </c>
      <c r="D13" s="302">
        <f>(0*1/1000)</f>
        <v>0</v>
      </c>
      <c r="E13" s="289">
        <f>28507*1/1000</f>
        <v>28.507000000000001</v>
      </c>
      <c r="F13" s="290">
        <f>18932*1/1000</f>
        <v>18.931999999999999</v>
      </c>
      <c r="G13" s="291">
        <f>17125*(1/1000)</f>
        <v>17.125</v>
      </c>
      <c r="H13" s="289">
        <f>16998*1/1000</f>
        <v>16.998000000000001</v>
      </c>
      <c r="I13" s="304">
        <f>0*$B$83</f>
        <v>0</v>
      </c>
      <c r="J13" s="302">
        <f t="shared" si="3"/>
        <v>0</v>
      </c>
      <c r="K13" s="306">
        <f t="shared" si="3"/>
        <v>0</v>
      </c>
      <c r="L13" s="306">
        <f t="shared" si="3"/>
        <v>0</v>
      </c>
      <c r="M13" s="307">
        <f t="shared" si="3"/>
        <v>0</v>
      </c>
      <c r="N13" s="306">
        <f t="shared" si="3"/>
        <v>0</v>
      </c>
      <c r="O13" s="294">
        <f>7658*1/1000</f>
        <v>7.6580000000000004</v>
      </c>
      <c r="P13" s="294">
        <f>7701*1/1000</f>
        <v>7.7009999999999996</v>
      </c>
      <c r="Q13" s="295">
        <f>8440*1/1000</f>
        <v>8.44</v>
      </c>
      <c r="R13" s="294">
        <f>8419*1/1000</f>
        <v>8.4190000000000005</v>
      </c>
      <c r="S13" s="294">
        <f>8398*1/1000</f>
        <v>8.3979999999999997</v>
      </c>
      <c r="T13" s="294">
        <f>8378*1/1000</f>
        <v>8.3780000000000001</v>
      </c>
      <c r="U13" s="295">
        <f>8357*1/1000</f>
        <v>8.3569999999999993</v>
      </c>
      <c r="V13" s="294">
        <f>8336*1/1000</f>
        <v>8.3360000000000003</v>
      </c>
      <c r="W13" s="294">
        <f>7788*1/1000</f>
        <v>7.7880000000000003</v>
      </c>
      <c r="X13" s="294">
        <f>7427*1/1000</f>
        <v>7.4269999999999996</v>
      </c>
      <c r="Y13" s="295">
        <f>5330*1/1000</f>
        <v>5.33</v>
      </c>
      <c r="Z13" s="294">
        <f>5315*1/1000</f>
        <v>5.3150000000000004</v>
      </c>
      <c r="AA13" s="311">
        <v>5.3</v>
      </c>
      <c r="AB13" s="311">
        <v>5.3</v>
      </c>
      <c r="AC13" s="297">
        <v>5.3</v>
      </c>
      <c r="AD13" s="298">
        <v>5.2</v>
      </c>
      <c r="AE13" s="298">
        <v>5.2</v>
      </c>
      <c r="AF13" s="311">
        <v>5.2</v>
      </c>
      <c r="AG13" s="299">
        <v>5.2</v>
      </c>
      <c r="AH13" s="300">
        <v>5.2</v>
      </c>
      <c r="AI13" s="300">
        <v>5.2</v>
      </c>
      <c r="AJ13" s="300">
        <v>5.2</v>
      </c>
      <c r="AK13" s="299">
        <v>5.0999999999999996</v>
      </c>
      <c r="AL13" s="300">
        <v>5.0999999999999996</v>
      </c>
      <c r="AM13" s="300">
        <v>5.0999999999999996</v>
      </c>
      <c r="AN13" s="300">
        <v>5.0999999999999996</v>
      </c>
      <c r="AO13" s="299">
        <v>5.0999999999999996</v>
      </c>
      <c r="AP13" s="523">
        <v>5.0999999999999996</v>
      </c>
      <c r="AQ13" s="523">
        <v>30</v>
      </c>
      <c r="AR13" s="572">
        <v>29.9</v>
      </c>
      <c r="AS13" s="587">
        <v>29.9</v>
      </c>
      <c r="AT13" s="589">
        <v>29.7</v>
      </c>
      <c r="AU13" s="589">
        <v>29.6</v>
      </c>
      <c r="AV13" s="589">
        <v>29.5</v>
      </c>
      <c r="AW13" s="647">
        <v>29.4</v>
      </c>
      <c r="AX13" s="589">
        <v>29.3</v>
      </c>
      <c r="AY13" s="589">
        <v>29.1</v>
      </c>
      <c r="AZ13" s="589">
        <v>29</v>
      </c>
    </row>
    <row r="14" spans="1:52" s="143" customFormat="1" ht="20.100000000000001" customHeight="1">
      <c r="A14" s="396" t="s">
        <v>819</v>
      </c>
      <c r="B14" s="427" t="s">
        <v>800</v>
      </c>
      <c r="C14" s="312" t="s">
        <v>122</v>
      </c>
      <c r="D14" s="312" t="s">
        <v>122</v>
      </c>
      <c r="E14" s="312" t="s">
        <v>122</v>
      </c>
      <c r="F14" s="313" t="s">
        <v>122</v>
      </c>
      <c r="G14" s="314" t="s">
        <v>122</v>
      </c>
      <c r="H14" s="315" t="s">
        <v>122</v>
      </c>
      <c r="I14" s="316" t="s">
        <v>122</v>
      </c>
      <c r="J14" s="315" t="s">
        <v>122</v>
      </c>
      <c r="K14" s="317" t="s">
        <v>122</v>
      </c>
      <c r="L14" s="317" t="s">
        <v>122</v>
      </c>
      <c r="M14" s="318" t="s">
        <v>122</v>
      </c>
      <c r="N14" s="317" t="s">
        <v>122</v>
      </c>
      <c r="O14" s="317" t="s">
        <v>122</v>
      </c>
      <c r="P14" s="317" t="s">
        <v>122</v>
      </c>
      <c r="Q14" s="295">
        <f>35028*1/1000</f>
        <v>35.027999999999999</v>
      </c>
      <c r="R14" s="319" t="s">
        <v>122</v>
      </c>
      <c r="S14" s="294">
        <f>33259*1/1000</f>
        <v>33.259</v>
      </c>
      <c r="T14" s="294">
        <f>33252*1/1000</f>
        <v>33.252000000000002</v>
      </c>
      <c r="U14" s="295">
        <f>35125*1/1000</f>
        <v>35.125</v>
      </c>
      <c r="V14" s="294">
        <f>34399*1/1000</f>
        <v>34.399000000000001</v>
      </c>
      <c r="W14" s="294">
        <f>32935*1/1000</f>
        <v>32.935000000000002</v>
      </c>
      <c r="X14" s="294">
        <f>29318*1/1000</f>
        <v>29.318000000000001</v>
      </c>
      <c r="Y14" s="295">
        <f>29551*1/1000</f>
        <v>29.550999999999998</v>
      </c>
      <c r="Z14" s="294">
        <f>26502*1/1000</f>
        <v>26.501999999999999</v>
      </c>
      <c r="AA14" s="311">
        <v>46.2</v>
      </c>
      <c r="AB14" s="311">
        <v>67</v>
      </c>
      <c r="AC14" s="297">
        <v>81</v>
      </c>
      <c r="AD14" s="298">
        <v>84.1</v>
      </c>
      <c r="AE14" s="298">
        <v>82.3</v>
      </c>
      <c r="AF14" s="311">
        <v>81.2</v>
      </c>
      <c r="AG14" s="299">
        <v>83.3</v>
      </c>
      <c r="AH14" s="300">
        <v>81.099999999999994</v>
      </c>
      <c r="AI14" s="300">
        <v>79.7</v>
      </c>
      <c r="AJ14" s="300">
        <v>80.400000000000006</v>
      </c>
      <c r="AK14" s="299">
        <v>82.8</v>
      </c>
      <c r="AL14" s="300">
        <v>83.8</v>
      </c>
      <c r="AM14" s="300">
        <v>82.9</v>
      </c>
      <c r="AN14" s="300">
        <v>85.8</v>
      </c>
      <c r="AO14" s="299">
        <v>91.4</v>
      </c>
      <c r="AP14" s="523">
        <v>90.4</v>
      </c>
      <c r="AQ14" s="523">
        <v>93</v>
      </c>
      <c r="AR14" s="572">
        <v>94.8</v>
      </c>
      <c r="AS14" s="587">
        <v>99.7</v>
      </c>
      <c r="AT14" s="589">
        <v>97.9</v>
      </c>
      <c r="AU14" s="589">
        <v>93.9</v>
      </c>
      <c r="AV14" s="589">
        <v>98.1</v>
      </c>
      <c r="AW14" s="647">
        <v>100.5</v>
      </c>
      <c r="AX14" s="589">
        <v>96</v>
      </c>
      <c r="AY14" s="589">
        <v>91.1</v>
      </c>
      <c r="AZ14" s="589">
        <v>94.9</v>
      </c>
    </row>
    <row r="15" spans="1:52" s="143" customFormat="1" ht="20.100000000000001" customHeight="1">
      <c r="A15" s="396" t="s">
        <v>820</v>
      </c>
      <c r="B15" s="427" t="s">
        <v>751</v>
      </c>
      <c r="C15" s="320">
        <v>0</v>
      </c>
      <c r="D15" s="320">
        <v>0</v>
      </c>
      <c r="E15" s="320">
        <v>0</v>
      </c>
      <c r="F15" s="320">
        <v>0</v>
      </c>
      <c r="G15" s="321">
        <v>0</v>
      </c>
      <c r="H15" s="320">
        <v>0</v>
      </c>
      <c r="I15" s="322">
        <v>0</v>
      </c>
      <c r="J15" s="320">
        <v>0</v>
      </c>
      <c r="K15" s="322">
        <v>0</v>
      </c>
      <c r="L15" s="322">
        <v>0</v>
      </c>
      <c r="M15" s="320">
        <v>0</v>
      </c>
      <c r="N15" s="322">
        <v>0</v>
      </c>
      <c r="O15" s="322">
        <v>0</v>
      </c>
      <c r="P15" s="322">
        <v>0</v>
      </c>
      <c r="Q15" s="299">
        <v>0</v>
      </c>
      <c r="R15" s="321">
        <v>0</v>
      </c>
      <c r="S15" s="300">
        <v>0</v>
      </c>
      <c r="T15" s="300">
        <v>0</v>
      </c>
      <c r="U15" s="299">
        <v>0</v>
      </c>
      <c r="V15" s="300">
        <v>0</v>
      </c>
      <c r="W15" s="300">
        <v>0</v>
      </c>
      <c r="X15" s="300">
        <v>0</v>
      </c>
      <c r="Y15" s="299">
        <v>0</v>
      </c>
      <c r="Z15" s="300">
        <v>0</v>
      </c>
      <c r="AA15" s="323">
        <v>0</v>
      </c>
      <c r="AB15" s="323">
        <v>0</v>
      </c>
      <c r="AC15" s="299">
        <v>0</v>
      </c>
      <c r="AD15" s="300">
        <v>0</v>
      </c>
      <c r="AE15" s="300">
        <v>0</v>
      </c>
      <c r="AF15" s="323">
        <v>0</v>
      </c>
      <c r="AG15" s="299">
        <v>0</v>
      </c>
      <c r="AH15" s="300">
        <v>180.5</v>
      </c>
      <c r="AI15" s="300">
        <v>0</v>
      </c>
      <c r="AJ15" s="300">
        <v>0</v>
      </c>
      <c r="AK15" s="299">
        <v>0</v>
      </c>
      <c r="AL15" s="300">
        <v>0</v>
      </c>
      <c r="AM15" s="300">
        <v>0</v>
      </c>
      <c r="AN15" s="300">
        <v>0</v>
      </c>
      <c r="AO15" s="299">
        <v>0</v>
      </c>
      <c r="AP15" s="523">
        <v>0</v>
      </c>
      <c r="AQ15" s="523">
        <v>0</v>
      </c>
      <c r="AR15" s="577">
        <v>0</v>
      </c>
      <c r="AS15" s="587">
        <v>0</v>
      </c>
      <c r="AT15" s="589">
        <v>0</v>
      </c>
      <c r="AU15" s="589">
        <v>0</v>
      </c>
      <c r="AV15" s="589">
        <v>0</v>
      </c>
      <c r="AW15" s="647">
        <v>0</v>
      </c>
      <c r="AX15" s="589">
        <v>0</v>
      </c>
      <c r="AY15" s="589">
        <v>0</v>
      </c>
      <c r="AZ15" s="589">
        <v>0</v>
      </c>
    </row>
    <row r="16" spans="1:52" s="584" customFormat="1" ht="20.100000000000001" customHeight="1">
      <c r="A16" s="396" t="s">
        <v>1150</v>
      </c>
      <c r="B16" s="427" t="s">
        <v>1136</v>
      </c>
      <c r="C16" s="320"/>
      <c r="D16" s="320"/>
      <c r="E16" s="320"/>
      <c r="F16" s="320"/>
      <c r="G16" s="321"/>
      <c r="H16" s="320"/>
      <c r="I16" s="322"/>
      <c r="J16" s="320"/>
      <c r="K16" s="322"/>
      <c r="L16" s="322"/>
      <c r="M16" s="320"/>
      <c r="N16" s="322"/>
      <c r="O16" s="322"/>
      <c r="P16" s="322"/>
      <c r="Q16" s="587"/>
      <c r="R16" s="321"/>
      <c r="S16" s="616"/>
      <c r="T16" s="616"/>
      <c r="U16" s="587"/>
      <c r="V16" s="616"/>
      <c r="W16" s="616"/>
      <c r="X16" s="616"/>
      <c r="Y16" s="587"/>
      <c r="Z16" s="616"/>
      <c r="AA16" s="323"/>
      <c r="AB16" s="323"/>
      <c r="AC16" s="587"/>
      <c r="AD16" s="616"/>
      <c r="AE16" s="616"/>
      <c r="AF16" s="323"/>
      <c r="AG16" s="587"/>
      <c r="AH16" s="616"/>
      <c r="AI16" s="616"/>
      <c r="AJ16" s="616"/>
      <c r="AK16" s="587"/>
      <c r="AL16" s="616"/>
      <c r="AM16" s="616"/>
      <c r="AN16" s="616"/>
      <c r="AO16" s="587"/>
      <c r="AP16" s="589"/>
      <c r="AQ16" s="589"/>
      <c r="AR16" s="589"/>
      <c r="AS16" s="587">
        <v>616.9</v>
      </c>
      <c r="AT16" s="589"/>
      <c r="AU16" s="589"/>
      <c r="AV16" s="589"/>
      <c r="AW16" s="647">
        <v>776.5</v>
      </c>
      <c r="AX16" s="589">
        <v>749.5</v>
      </c>
      <c r="AY16" s="589">
        <v>747.8</v>
      </c>
      <c r="AZ16" s="589">
        <v>791.7</v>
      </c>
    </row>
    <row r="17" spans="1:52" s="143" customFormat="1" ht="20.100000000000001" customHeight="1">
      <c r="A17" s="396" t="s">
        <v>1137</v>
      </c>
      <c r="B17" s="427" t="s">
        <v>1135</v>
      </c>
      <c r="C17" s="289">
        <f>4365*1/1000</f>
        <v>4.3650000000000002</v>
      </c>
      <c r="D17" s="289">
        <f>4280*1/1000</f>
        <v>4.28</v>
      </c>
      <c r="E17" s="289">
        <f>12877*1/1000</f>
        <v>12.877000000000001</v>
      </c>
      <c r="F17" s="290">
        <f>30956*1/1000</f>
        <v>30.956</v>
      </c>
      <c r="G17" s="291">
        <f>23254*(1/1000)</f>
        <v>23.254000000000001</v>
      </c>
      <c r="H17" s="289">
        <f>24264*1/1000</f>
        <v>24.263999999999999</v>
      </c>
      <c r="I17" s="292">
        <f>19356*(1/1000)</f>
        <v>19.356000000000002</v>
      </c>
      <c r="J17" s="289">
        <f>55870*1/1000</f>
        <v>55.87</v>
      </c>
      <c r="K17" s="293">
        <f>30317*1/1000</f>
        <v>30.317</v>
      </c>
      <c r="L17" s="294">
        <f>35367*1/1000</f>
        <v>35.366999999999997</v>
      </c>
      <c r="M17" s="295">
        <f>37544*1/1000</f>
        <v>37.543999999999997</v>
      </c>
      <c r="N17" s="294">
        <f>35135*1/1000</f>
        <v>35.134999999999998</v>
      </c>
      <c r="O17" s="294">
        <f>46322*1/1000</f>
        <v>46.322000000000003</v>
      </c>
      <c r="P17" s="294">
        <f>53686*1/1000</f>
        <v>53.686</v>
      </c>
      <c r="Q17" s="295">
        <f>69447*1/1000</f>
        <v>69.447000000000003</v>
      </c>
      <c r="R17" s="294">
        <f>92159*1/1000</f>
        <v>92.159000000000006</v>
      </c>
      <c r="S17" s="294">
        <f>84770*1/1000</f>
        <v>84.77</v>
      </c>
      <c r="T17" s="294">
        <f>116704*1/1000</f>
        <v>116.70399999999999</v>
      </c>
      <c r="U17" s="295">
        <f>109642*1/1000</f>
        <v>109.642</v>
      </c>
      <c r="V17" s="294">
        <f>62960*1/1000</f>
        <v>62.96</v>
      </c>
      <c r="W17" s="294">
        <f>61422*1/1000</f>
        <v>61.421999999999997</v>
      </c>
      <c r="X17" s="294">
        <f>27107*1/1000</f>
        <v>27.106999999999999</v>
      </c>
      <c r="Y17" s="295">
        <f>20803*1/1000</f>
        <v>20.803000000000001</v>
      </c>
      <c r="Z17" s="294">
        <f>6430*1/1000</f>
        <v>6.43</v>
      </c>
      <c r="AA17" s="311">
        <v>107.4</v>
      </c>
      <c r="AB17" s="311">
        <v>141.4</v>
      </c>
      <c r="AC17" s="297">
        <v>198.5</v>
      </c>
      <c r="AD17" s="298">
        <v>238</v>
      </c>
      <c r="AE17" s="298">
        <v>232.8</v>
      </c>
      <c r="AF17" s="311">
        <v>232.7</v>
      </c>
      <c r="AG17" s="299">
        <v>272.8</v>
      </c>
      <c r="AH17" s="300">
        <v>295.39999999999998</v>
      </c>
      <c r="AI17" s="300">
        <v>331.8</v>
      </c>
      <c r="AJ17" s="300">
        <v>373.3</v>
      </c>
      <c r="AK17" s="299">
        <v>452</v>
      </c>
      <c r="AL17" s="300">
        <v>476.3</v>
      </c>
      <c r="AM17" s="300">
        <v>508.1</v>
      </c>
      <c r="AN17" s="300">
        <v>544.20000000000005</v>
      </c>
      <c r="AO17" s="299">
        <v>1270.7</v>
      </c>
      <c r="AP17" s="523">
        <v>1280.5999999999999</v>
      </c>
      <c r="AQ17" s="523">
        <v>649.29999999999995</v>
      </c>
      <c r="AR17" s="572">
        <v>647.9</v>
      </c>
      <c r="AS17" s="587">
        <v>84.2</v>
      </c>
      <c r="AT17" s="589">
        <v>714.5</v>
      </c>
      <c r="AU17" s="589">
        <v>781.6</v>
      </c>
      <c r="AV17" s="589">
        <v>830.6</v>
      </c>
      <c r="AW17" s="647">
        <f>1315.8</f>
        <v>1315.8</v>
      </c>
      <c r="AX17" s="589">
        <v>1337.2</v>
      </c>
      <c r="AY17" s="589">
        <v>1314.7</v>
      </c>
      <c r="AZ17" s="589">
        <v>1329.2</v>
      </c>
    </row>
    <row r="18" spans="1:52" s="143" customFormat="1" ht="25.5">
      <c r="A18" s="324" t="s">
        <v>1011</v>
      </c>
      <c r="B18" s="510" t="s">
        <v>1012</v>
      </c>
      <c r="C18" s="289"/>
      <c r="D18" s="289"/>
      <c r="E18" s="289"/>
      <c r="F18" s="290"/>
      <c r="G18" s="291"/>
      <c r="H18" s="289"/>
      <c r="I18" s="292"/>
      <c r="J18" s="289"/>
      <c r="K18" s="293"/>
      <c r="L18" s="294"/>
      <c r="M18" s="295"/>
      <c r="N18" s="294"/>
      <c r="O18" s="294"/>
      <c r="P18" s="294"/>
      <c r="Q18" s="295"/>
      <c r="R18" s="294"/>
      <c r="S18" s="294"/>
      <c r="T18" s="294"/>
      <c r="U18" s="295"/>
      <c r="V18" s="294"/>
      <c r="W18" s="294"/>
      <c r="X18" s="294"/>
      <c r="Y18" s="295"/>
      <c r="Z18" s="294"/>
      <c r="AA18" s="311"/>
      <c r="AB18" s="311"/>
      <c r="AC18" s="297"/>
      <c r="AD18" s="298"/>
      <c r="AE18" s="298"/>
      <c r="AF18" s="311"/>
      <c r="AG18" s="299"/>
      <c r="AH18" s="300"/>
      <c r="AI18" s="300"/>
      <c r="AJ18" s="300"/>
      <c r="AK18" s="299">
        <v>0</v>
      </c>
      <c r="AL18" s="300"/>
      <c r="AM18" s="300"/>
      <c r="AN18" s="300"/>
      <c r="AO18" s="330">
        <v>665.2</v>
      </c>
      <c r="AP18" s="525">
        <v>681.2</v>
      </c>
      <c r="AQ18" s="525">
        <v>40.4</v>
      </c>
      <c r="AR18" s="525">
        <v>36.9</v>
      </c>
      <c r="AS18" s="330">
        <v>43</v>
      </c>
      <c r="AT18" s="525">
        <v>41.3</v>
      </c>
      <c r="AU18" s="525">
        <v>67.5</v>
      </c>
      <c r="AV18" s="525">
        <v>66.2</v>
      </c>
      <c r="AW18" s="648">
        <v>1282.4000000000001</v>
      </c>
      <c r="AX18" s="525">
        <v>1306.0999999999999</v>
      </c>
      <c r="AY18" s="525">
        <v>1284.0999999999999</v>
      </c>
      <c r="AZ18" s="525">
        <v>1298.2</v>
      </c>
    </row>
    <row r="19" spans="1:52" s="334" customFormat="1" ht="20.100000000000001" customHeight="1">
      <c r="A19" s="397" t="s">
        <v>821</v>
      </c>
      <c r="B19" s="324" t="s">
        <v>730</v>
      </c>
      <c r="C19" s="325">
        <v>0</v>
      </c>
      <c r="D19" s="325">
        <v>0</v>
      </c>
      <c r="E19" s="325">
        <v>0</v>
      </c>
      <c r="F19" s="326">
        <v>0</v>
      </c>
      <c r="G19" s="327">
        <v>0</v>
      </c>
      <c r="H19" s="325">
        <v>0</v>
      </c>
      <c r="I19" s="328">
        <v>0</v>
      </c>
      <c r="J19" s="325">
        <v>0</v>
      </c>
      <c r="K19" s="328">
        <v>0</v>
      </c>
      <c r="L19" s="329">
        <v>0</v>
      </c>
      <c r="M19" s="330">
        <v>0</v>
      </c>
      <c r="N19" s="329">
        <v>0</v>
      </c>
      <c r="O19" s="329">
        <v>0</v>
      </c>
      <c r="P19" s="329">
        <v>0</v>
      </c>
      <c r="Q19" s="330">
        <v>0</v>
      </c>
      <c r="R19" s="329">
        <v>0</v>
      </c>
      <c r="S19" s="329">
        <v>0</v>
      </c>
      <c r="T19" s="329">
        <v>0</v>
      </c>
      <c r="U19" s="330">
        <v>0</v>
      </c>
      <c r="V19" s="329">
        <v>0</v>
      </c>
      <c r="W19" s="329">
        <v>0</v>
      </c>
      <c r="X19" s="329">
        <v>0</v>
      </c>
      <c r="Y19" s="330">
        <v>0</v>
      </c>
      <c r="Z19" s="329">
        <v>0</v>
      </c>
      <c r="AA19" s="331">
        <v>0</v>
      </c>
      <c r="AB19" s="331">
        <v>0</v>
      </c>
      <c r="AC19" s="332">
        <v>1.2</v>
      </c>
      <c r="AD19" s="333">
        <v>0</v>
      </c>
      <c r="AE19" s="333">
        <v>0</v>
      </c>
      <c r="AF19" s="333">
        <v>0</v>
      </c>
      <c r="AG19" s="330">
        <v>6.9</v>
      </c>
      <c r="AH19" s="329">
        <v>0.6</v>
      </c>
      <c r="AI19" s="329">
        <v>0</v>
      </c>
      <c r="AJ19" s="329">
        <v>3.5</v>
      </c>
      <c r="AK19" s="330">
        <v>9.5</v>
      </c>
      <c r="AL19" s="329">
        <v>7.8</v>
      </c>
      <c r="AM19" s="329">
        <v>4.9000000000000004</v>
      </c>
      <c r="AN19" s="329">
        <v>2.5</v>
      </c>
      <c r="AO19" s="330">
        <v>1.9</v>
      </c>
      <c r="AP19" s="525">
        <v>0.1</v>
      </c>
      <c r="AQ19" s="525">
        <v>1.4</v>
      </c>
      <c r="AR19" s="525">
        <v>2.7</v>
      </c>
      <c r="AS19" s="330">
        <v>0</v>
      </c>
      <c r="AT19" s="525">
        <v>0</v>
      </c>
      <c r="AU19" s="525">
        <v>0</v>
      </c>
      <c r="AV19" s="525">
        <v>0.2</v>
      </c>
      <c r="AW19" s="648">
        <v>1.2</v>
      </c>
      <c r="AX19" s="525">
        <v>0</v>
      </c>
      <c r="AY19" s="525">
        <v>0</v>
      </c>
      <c r="AZ19" s="525">
        <v>0</v>
      </c>
    </row>
    <row r="20" spans="1:52" s="143" customFormat="1" ht="20.100000000000001" customHeight="1" thickBot="1">
      <c r="A20" s="396" t="s">
        <v>822</v>
      </c>
      <c r="B20" s="427" t="s">
        <v>15</v>
      </c>
      <c r="C20" s="289">
        <f>24710*1/1000</f>
        <v>24.71</v>
      </c>
      <c r="D20" s="289">
        <f>18579*1/1000</f>
        <v>18.579000000000001</v>
      </c>
      <c r="E20" s="289">
        <f>3520*1/1000</f>
        <v>3.52</v>
      </c>
      <c r="F20" s="290">
        <f>4134*1/1000</f>
        <v>4.1340000000000003</v>
      </c>
      <c r="G20" s="291">
        <f>(899*1/1000)</f>
        <v>0.89900000000000002</v>
      </c>
      <c r="H20" s="289">
        <f>1223*1/1000</f>
        <v>1.2230000000000001</v>
      </c>
      <c r="I20" s="292">
        <f>1762*(1/1000)</f>
        <v>1.762</v>
      </c>
      <c r="J20" s="289">
        <f>2190*1/1000</f>
        <v>2.19</v>
      </c>
      <c r="K20" s="293">
        <f>3312*1/1000</f>
        <v>3.3119999999999998</v>
      </c>
      <c r="L20" s="294">
        <f>5185*1/1000</f>
        <v>5.1849999999999996</v>
      </c>
      <c r="M20" s="295">
        <f>4158*1/1000</f>
        <v>4.1580000000000004</v>
      </c>
      <c r="N20" s="294">
        <f>5063*1/1000</f>
        <v>5.0629999999999997</v>
      </c>
      <c r="O20" s="294">
        <f>22612*1/1000</f>
        <v>22.611999999999998</v>
      </c>
      <c r="P20" s="294">
        <f>15663*1/1000</f>
        <v>15.663</v>
      </c>
      <c r="Q20" s="295">
        <f>55726*1/1000</f>
        <v>55.725999999999999</v>
      </c>
      <c r="R20" s="294">
        <f>30500*1/1000</f>
        <v>30.5</v>
      </c>
      <c r="S20" s="294">
        <f>40245*1/1000</f>
        <v>40.244999999999997</v>
      </c>
      <c r="T20" s="294">
        <f>37018*1/1000</f>
        <v>37.018000000000001</v>
      </c>
      <c r="U20" s="295">
        <f>31356*1/1000</f>
        <v>31.356000000000002</v>
      </c>
      <c r="V20" s="294">
        <f>30260*1/1000</f>
        <v>30.26</v>
      </c>
      <c r="W20" s="294">
        <f>27326*1/1000</f>
        <v>27.326000000000001</v>
      </c>
      <c r="X20" s="294">
        <f>27552*1/1000</f>
        <v>27.552</v>
      </c>
      <c r="Y20" s="295">
        <f>38854*1/1000</f>
        <v>38.853999999999999</v>
      </c>
      <c r="Z20" s="294">
        <f>34685*1/1000</f>
        <v>34.685000000000002</v>
      </c>
      <c r="AA20" s="311">
        <v>240.5</v>
      </c>
      <c r="AB20" s="311">
        <v>285.7</v>
      </c>
      <c r="AC20" s="297">
        <v>281.10000000000002</v>
      </c>
      <c r="AD20" s="298">
        <v>229</v>
      </c>
      <c r="AE20" s="298">
        <v>260.89999999999998</v>
      </c>
      <c r="AF20" s="311">
        <v>107.2</v>
      </c>
      <c r="AG20" s="299">
        <v>87.6</v>
      </c>
      <c r="AH20" s="300">
        <v>211.3</v>
      </c>
      <c r="AI20" s="300">
        <v>236.5</v>
      </c>
      <c r="AJ20" s="300">
        <v>238.4</v>
      </c>
      <c r="AK20" s="299">
        <v>232.7</v>
      </c>
      <c r="AL20" s="300">
        <v>249.3</v>
      </c>
      <c r="AM20" s="300">
        <v>199.9</v>
      </c>
      <c r="AN20" s="300">
        <v>192.1</v>
      </c>
      <c r="AO20" s="299">
        <v>197.2</v>
      </c>
      <c r="AP20" s="523">
        <v>178.4</v>
      </c>
      <c r="AQ20" s="526">
        <v>216</v>
      </c>
      <c r="AR20" s="572">
        <v>213</v>
      </c>
      <c r="AS20" s="587">
        <v>259.7</v>
      </c>
      <c r="AT20" s="589">
        <v>258.2</v>
      </c>
      <c r="AU20" s="526">
        <v>260.5</v>
      </c>
      <c r="AV20" s="526">
        <v>267.3</v>
      </c>
      <c r="AW20" s="647">
        <v>241.2</v>
      </c>
      <c r="AX20" s="589">
        <v>243.2</v>
      </c>
      <c r="AY20" s="589">
        <v>260.7</v>
      </c>
      <c r="AZ20" s="589">
        <v>242.5</v>
      </c>
    </row>
    <row r="21" spans="1:52" s="287" customFormat="1" ht="20.100000000000001" customHeight="1" thickBot="1">
      <c r="A21" s="399" t="s">
        <v>823</v>
      </c>
      <c r="B21" s="210" t="s">
        <v>17</v>
      </c>
      <c r="C21" s="588">
        <f t="shared" ref="C21:AB21" si="4">(SUM(C5:C20))-C19-C18</f>
        <v>153.14300000000003</v>
      </c>
      <c r="D21" s="588">
        <f t="shared" si="4"/>
        <v>87.966000000000008</v>
      </c>
      <c r="E21" s="588">
        <f t="shared" si="4"/>
        <v>103.009</v>
      </c>
      <c r="F21" s="588">
        <f t="shared" si="4"/>
        <v>163.36199999999997</v>
      </c>
      <c r="G21" s="588">
        <f t="shared" si="4"/>
        <v>162.60599999999999</v>
      </c>
      <c r="H21" s="588">
        <f t="shared" si="4"/>
        <v>201.11600000000001</v>
      </c>
      <c r="I21" s="588">
        <f t="shared" si="4"/>
        <v>223.12099999999998</v>
      </c>
      <c r="J21" s="588">
        <f t="shared" si="4"/>
        <v>340.91</v>
      </c>
      <c r="K21" s="588">
        <f t="shared" si="4"/>
        <v>446.52600000000007</v>
      </c>
      <c r="L21" s="588">
        <f t="shared" si="4"/>
        <v>483.25</v>
      </c>
      <c r="M21" s="588">
        <f t="shared" si="4"/>
        <v>545.22400000000005</v>
      </c>
      <c r="N21" s="588">
        <f t="shared" si="4"/>
        <v>586.54700000000003</v>
      </c>
      <c r="O21" s="588">
        <f t="shared" si="4"/>
        <v>4123.1669999999995</v>
      </c>
      <c r="P21" s="588">
        <f t="shared" si="4"/>
        <v>4157.5929999999998</v>
      </c>
      <c r="Q21" s="588">
        <f t="shared" si="4"/>
        <v>4278.1479999999992</v>
      </c>
      <c r="R21" s="588">
        <f t="shared" si="4"/>
        <v>4228.9560000000001</v>
      </c>
      <c r="S21" s="588">
        <f t="shared" si="4"/>
        <v>4425.1450000000004</v>
      </c>
      <c r="T21" s="588">
        <f t="shared" si="4"/>
        <v>4456.701</v>
      </c>
      <c r="U21" s="588">
        <f t="shared" si="4"/>
        <v>4476.1480000000001</v>
      </c>
      <c r="V21" s="588">
        <f t="shared" si="4"/>
        <v>4424.8490000000011</v>
      </c>
      <c r="W21" s="588">
        <f t="shared" si="4"/>
        <v>4428.5439999999999</v>
      </c>
      <c r="X21" s="588">
        <f t="shared" si="4"/>
        <v>4436.0960000000005</v>
      </c>
      <c r="Y21" s="588">
        <f t="shared" si="4"/>
        <v>4455.8450000000003</v>
      </c>
      <c r="Z21" s="588">
        <f t="shared" si="4"/>
        <v>4454.3520000000008</v>
      </c>
      <c r="AA21" s="588">
        <f t="shared" si="4"/>
        <v>23391.8</v>
      </c>
      <c r="AB21" s="588">
        <f t="shared" si="4"/>
        <v>23581.399999999998</v>
      </c>
      <c r="AC21" s="588">
        <f t="shared" ref="AC21:AY21" si="5">SUM(AC5:AC17,AC20)</f>
        <v>23356.1</v>
      </c>
      <c r="AD21" s="588">
        <f t="shared" si="5"/>
        <v>23132</v>
      </c>
      <c r="AE21" s="588">
        <f t="shared" si="5"/>
        <v>22867.599999999999</v>
      </c>
      <c r="AF21" s="588">
        <f t="shared" si="5"/>
        <v>22396.3</v>
      </c>
      <c r="AG21" s="588">
        <f t="shared" si="5"/>
        <v>22261.199999999997</v>
      </c>
      <c r="AH21" s="588">
        <f t="shared" si="5"/>
        <v>24489.499999999996</v>
      </c>
      <c r="AI21" s="588">
        <f t="shared" si="5"/>
        <v>24377.8</v>
      </c>
      <c r="AJ21" s="588">
        <f t="shared" si="5"/>
        <v>24047.600000000002</v>
      </c>
      <c r="AK21" s="588">
        <f t="shared" si="5"/>
        <v>23958.899999999998</v>
      </c>
      <c r="AL21" s="588">
        <f t="shared" si="5"/>
        <v>23642.099999999995</v>
      </c>
      <c r="AM21" s="588">
        <f t="shared" si="5"/>
        <v>23454.6</v>
      </c>
      <c r="AN21" s="588">
        <f t="shared" si="5"/>
        <v>23215.999999999996</v>
      </c>
      <c r="AO21" s="588">
        <f t="shared" si="5"/>
        <v>23824.5</v>
      </c>
      <c r="AP21" s="588">
        <f t="shared" si="5"/>
        <v>23530.6</v>
      </c>
      <c r="AQ21" s="588">
        <f t="shared" si="5"/>
        <v>24924.399999999998</v>
      </c>
      <c r="AR21" s="588">
        <f t="shared" si="5"/>
        <v>25095.3</v>
      </c>
      <c r="AS21" s="588">
        <f t="shared" si="5"/>
        <v>25274.100000000002</v>
      </c>
      <c r="AT21" s="588">
        <f t="shared" si="5"/>
        <v>26511.500000000004</v>
      </c>
      <c r="AU21" s="588">
        <f t="shared" si="5"/>
        <v>26473.100000000002</v>
      </c>
      <c r="AV21" s="588">
        <f t="shared" si="5"/>
        <v>26264.3</v>
      </c>
      <c r="AW21" s="588">
        <f t="shared" si="5"/>
        <v>27604.7</v>
      </c>
      <c r="AX21" s="588">
        <f t="shared" si="5"/>
        <v>27318.900000000005</v>
      </c>
      <c r="AY21" s="588">
        <f t="shared" si="5"/>
        <v>27109.599999999995</v>
      </c>
      <c r="AZ21" s="588">
        <f t="shared" ref="AZ21" si="6">SUM(AZ5:AZ17,AZ20)</f>
        <v>27531.8</v>
      </c>
    </row>
    <row r="22" spans="1:52" s="287" customFormat="1" ht="20.100000000000001" customHeight="1">
      <c r="A22" s="396" t="s">
        <v>824</v>
      </c>
      <c r="B22" s="427" t="s">
        <v>96</v>
      </c>
      <c r="C22" s="302">
        <f>0*1/1000</f>
        <v>0</v>
      </c>
      <c r="D22" s="302">
        <f>(0*1/1000)*1/1000</f>
        <v>0</v>
      </c>
      <c r="E22" s="302">
        <f>0*1/1000</f>
        <v>0</v>
      </c>
      <c r="F22" s="302">
        <f>0*1/1000</f>
        <v>0</v>
      </c>
      <c r="G22" s="304">
        <f>(0*1/1000)</f>
        <v>0</v>
      </c>
      <c r="H22" s="302">
        <f>0*1/1000</f>
        <v>0</v>
      </c>
      <c r="I22" s="304">
        <f>0*$B$83</f>
        <v>0</v>
      </c>
      <c r="J22" s="302">
        <f>0*1/1000</f>
        <v>0</v>
      </c>
      <c r="K22" s="306">
        <f>0*1/1000</f>
        <v>0</v>
      </c>
      <c r="L22" s="306">
        <f>0*1/1000</f>
        <v>0</v>
      </c>
      <c r="M22" s="307">
        <f>0*1/1000</f>
        <v>0</v>
      </c>
      <c r="N22" s="306">
        <f>0*1/1000</f>
        <v>0</v>
      </c>
      <c r="O22" s="294">
        <f>172701*1/1000</f>
        <v>172.70099999999999</v>
      </c>
      <c r="P22" s="294">
        <f>195354*1/1000</f>
        <v>195.35400000000001</v>
      </c>
      <c r="Q22" s="295">
        <f>137429*1/1000</f>
        <v>137.429</v>
      </c>
      <c r="R22" s="294">
        <f>176114*1/1000</f>
        <v>176.114</v>
      </c>
      <c r="S22" s="294">
        <f>167251*1/1000</f>
        <v>167.251</v>
      </c>
      <c r="T22" s="294">
        <f>171461*1/1000</f>
        <v>171.46100000000001</v>
      </c>
      <c r="U22" s="295">
        <f>141652*1/1000</f>
        <v>141.65199999999999</v>
      </c>
      <c r="V22" s="294">
        <f>155399*1/1000</f>
        <v>155.399</v>
      </c>
      <c r="W22" s="294">
        <f>170743*1/1000</f>
        <v>170.74299999999999</v>
      </c>
      <c r="X22" s="294">
        <f>208533*1/1000</f>
        <v>208.53299999999999</v>
      </c>
      <c r="Y22" s="295">
        <f>181341*1/1000</f>
        <v>181.34100000000001</v>
      </c>
      <c r="Z22" s="294">
        <f>228936*1/1000</f>
        <v>228.93600000000001</v>
      </c>
      <c r="AA22" s="311">
        <v>199.1</v>
      </c>
      <c r="AB22" s="311">
        <v>172.6</v>
      </c>
      <c r="AC22" s="297">
        <v>152.1</v>
      </c>
      <c r="AD22" s="298">
        <v>163.1</v>
      </c>
      <c r="AE22" s="298">
        <v>170.4</v>
      </c>
      <c r="AF22" s="311">
        <v>255.6</v>
      </c>
      <c r="AG22" s="299">
        <v>192.2</v>
      </c>
      <c r="AH22" s="300">
        <v>234.7</v>
      </c>
      <c r="AI22" s="300">
        <v>163.5</v>
      </c>
      <c r="AJ22" s="300">
        <v>219.1</v>
      </c>
      <c r="AK22" s="299">
        <v>192</v>
      </c>
      <c r="AL22" s="300">
        <v>179.8</v>
      </c>
      <c r="AM22" s="300">
        <v>214.3</v>
      </c>
      <c r="AN22" s="300">
        <v>243.6</v>
      </c>
      <c r="AO22" s="299">
        <v>251.7</v>
      </c>
      <c r="AP22" s="528">
        <v>256.60000000000002</v>
      </c>
      <c r="AQ22" s="528">
        <v>353.2</v>
      </c>
      <c r="AR22" s="574">
        <v>544.5</v>
      </c>
      <c r="AS22" s="587">
        <v>543.20000000000005</v>
      </c>
      <c r="AT22" s="574">
        <v>539.79999999999995</v>
      </c>
      <c r="AU22" s="640">
        <v>538.9</v>
      </c>
      <c r="AV22" s="640">
        <v>552.6</v>
      </c>
      <c r="AW22" s="647">
        <v>512.29999999999995</v>
      </c>
      <c r="AX22" s="640">
        <v>535.20000000000005</v>
      </c>
      <c r="AY22" s="640">
        <v>516.20000000000005</v>
      </c>
      <c r="AZ22" s="640">
        <v>525.9</v>
      </c>
    </row>
    <row r="23" spans="1:52" s="287" customFormat="1" ht="20.100000000000001" customHeight="1">
      <c r="A23" s="532" t="s">
        <v>1023</v>
      </c>
      <c r="B23" s="533" t="s">
        <v>1024</v>
      </c>
      <c r="C23" s="302"/>
      <c r="D23" s="302"/>
      <c r="E23" s="302"/>
      <c r="F23" s="302"/>
      <c r="G23" s="304"/>
      <c r="H23" s="302"/>
      <c r="I23" s="304"/>
      <c r="J23" s="302"/>
      <c r="K23" s="306"/>
      <c r="L23" s="306"/>
      <c r="M23" s="307"/>
      <c r="N23" s="306"/>
      <c r="O23" s="294"/>
      <c r="P23" s="294"/>
      <c r="Q23" s="295"/>
      <c r="R23" s="294"/>
      <c r="S23" s="294"/>
      <c r="T23" s="294"/>
      <c r="U23" s="295"/>
      <c r="V23" s="294"/>
      <c r="W23" s="294"/>
      <c r="X23" s="294"/>
      <c r="Y23" s="295"/>
      <c r="Z23" s="294"/>
      <c r="AA23" s="311"/>
      <c r="AB23" s="311"/>
      <c r="AC23" s="297"/>
      <c r="AD23" s="298"/>
      <c r="AE23" s="298"/>
      <c r="AF23" s="311"/>
      <c r="AG23" s="299"/>
      <c r="AH23" s="300"/>
      <c r="AI23" s="300"/>
      <c r="AJ23" s="300"/>
      <c r="AK23" s="299"/>
      <c r="AL23" s="300"/>
      <c r="AM23" s="300"/>
      <c r="AN23" s="300"/>
      <c r="AO23" s="299"/>
      <c r="AP23" s="523">
        <v>680.8</v>
      </c>
      <c r="AQ23" s="523">
        <v>681.5</v>
      </c>
      <c r="AR23" s="573">
        <v>655.20000000000005</v>
      </c>
      <c r="AS23" s="587">
        <v>648.4</v>
      </c>
      <c r="AT23" s="589">
        <v>657.6</v>
      </c>
      <c r="AU23" s="589">
        <v>651.70000000000005</v>
      </c>
      <c r="AV23" s="589">
        <v>639.20000000000005</v>
      </c>
      <c r="AW23" s="647">
        <v>638.70000000000005</v>
      </c>
      <c r="AX23" s="589">
        <v>628.1</v>
      </c>
      <c r="AY23" s="589">
        <v>592.5</v>
      </c>
      <c r="AZ23" s="589">
        <v>567.5</v>
      </c>
    </row>
    <row r="24" spans="1:52" s="143" customFormat="1" ht="20.100000000000001" customHeight="1">
      <c r="A24" s="396" t="s">
        <v>825</v>
      </c>
      <c r="B24" s="427" t="s">
        <v>18</v>
      </c>
      <c r="C24" s="289">
        <f>21377*1/1000</f>
        <v>21.376999999999999</v>
      </c>
      <c r="D24" s="289">
        <f>30388*1/1000</f>
        <v>30.388000000000002</v>
      </c>
      <c r="E24" s="335">
        <f>58009*1/1000</f>
        <v>58.009</v>
      </c>
      <c r="F24" s="290">
        <f>130009*1/1000</f>
        <v>130.00899999999999</v>
      </c>
      <c r="G24" s="291">
        <f>147115*(1/1000)</f>
        <v>147.11500000000001</v>
      </c>
      <c r="H24" s="289">
        <f>94999*1/1000</f>
        <v>94.998999999999995</v>
      </c>
      <c r="I24" s="292">
        <f>167337*1/1000</f>
        <v>167.33699999999999</v>
      </c>
      <c r="J24" s="289">
        <f>122091*1/1000</f>
        <v>122.09099999999999</v>
      </c>
      <c r="K24" s="293">
        <f>142012*1/1000</f>
        <v>142.012</v>
      </c>
      <c r="L24" s="294">
        <f>167255*1/1000</f>
        <v>167.255</v>
      </c>
      <c r="M24" s="295">
        <f>173154*1/1000</f>
        <v>173.154</v>
      </c>
      <c r="N24" s="294">
        <f>155959*1/1000</f>
        <v>155.959</v>
      </c>
      <c r="O24" s="294">
        <f>159831*1/1000</f>
        <v>159.83099999999999</v>
      </c>
      <c r="P24" s="294">
        <f>167258*1/1000</f>
        <v>167.25800000000001</v>
      </c>
      <c r="Q24" s="295">
        <f>178127*1/1000</f>
        <v>178.12700000000001</v>
      </c>
      <c r="R24" s="294">
        <f>185376*1/1000</f>
        <v>185.376</v>
      </c>
      <c r="S24" s="294">
        <f>185528*1/1000</f>
        <v>185.52799999999999</v>
      </c>
      <c r="T24" s="294">
        <f>177054*1/1000</f>
        <v>177.054</v>
      </c>
      <c r="U24" s="295">
        <f>161974*1/1000</f>
        <v>161.97399999999999</v>
      </c>
      <c r="V24" s="294">
        <f>150701*1/1000</f>
        <v>150.70099999999999</v>
      </c>
      <c r="W24" s="294">
        <f>157445*1/1000</f>
        <v>157.44499999999999</v>
      </c>
      <c r="X24" s="294">
        <f>155698*1/1000</f>
        <v>155.69800000000001</v>
      </c>
      <c r="Y24" s="295">
        <f>146771*1/1000</f>
        <v>146.77099999999999</v>
      </c>
      <c r="Z24" s="294">
        <f>163072*1/1000</f>
        <v>163.072</v>
      </c>
      <c r="AA24" s="301">
        <v>343.8</v>
      </c>
      <c r="AB24" s="301">
        <v>316.60000000000002</v>
      </c>
      <c r="AC24" s="297">
        <v>301.39999999999998</v>
      </c>
      <c r="AD24" s="298">
        <v>252.9</v>
      </c>
      <c r="AE24" s="298">
        <v>261.7</v>
      </c>
      <c r="AF24" s="301">
        <v>264.10000000000002</v>
      </c>
      <c r="AG24" s="299">
        <v>281</v>
      </c>
      <c r="AH24" s="300">
        <v>260.2</v>
      </c>
      <c r="AI24" s="300">
        <v>270</v>
      </c>
      <c r="AJ24" s="300">
        <v>281</v>
      </c>
      <c r="AK24" s="299">
        <v>278.7</v>
      </c>
      <c r="AL24" s="300">
        <v>237.2</v>
      </c>
      <c r="AM24" s="300">
        <v>279</v>
      </c>
      <c r="AN24" s="300">
        <v>295.60000000000002</v>
      </c>
      <c r="AO24" s="299">
        <v>283.7</v>
      </c>
      <c r="AP24" s="524">
        <v>305.3</v>
      </c>
      <c r="AQ24" s="523">
        <v>362.1</v>
      </c>
      <c r="AR24" s="573">
        <v>387.6</v>
      </c>
      <c r="AS24" s="587">
        <v>394</v>
      </c>
      <c r="AT24" s="524">
        <v>333.7</v>
      </c>
      <c r="AU24" s="524">
        <v>344.5</v>
      </c>
      <c r="AV24" s="524">
        <v>359.6</v>
      </c>
      <c r="AW24" s="647">
        <v>306.8</v>
      </c>
      <c r="AX24" s="661">
        <v>398.3</v>
      </c>
      <c r="AY24" s="661">
        <v>502.8</v>
      </c>
      <c r="AZ24" s="661">
        <v>409</v>
      </c>
    </row>
    <row r="25" spans="1:52" s="143" customFormat="1" ht="20.100000000000001" hidden="1" customHeight="1">
      <c r="A25" s="396" t="s">
        <v>826</v>
      </c>
      <c r="B25" s="427" t="s">
        <v>119</v>
      </c>
      <c r="C25" s="302">
        <f>0*1/1000</f>
        <v>0</v>
      </c>
      <c r="D25" s="336">
        <f>(0*1/1000)</f>
        <v>0</v>
      </c>
      <c r="E25" s="302">
        <f>0*1/1000</f>
        <v>0</v>
      </c>
      <c r="F25" s="302">
        <f>0*1/1000</f>
        <v>0</v>
      </c>
      <c r="G25" s="304">
        <f>(0*1/1000)</f>
        <v>0</v>
      </c>
      <c r="H25" s="302">
        <f>0*1/1000</f>
        <v>0</v>
      </c>
      <c r="I25" s="304">
        <f>0*$B$83</f>
        <v>0</v>
      </c>
      <c r="J25" s="302">
        <f t="shared" ref="J25:Q25" si="7">0*1/1000</f>
        <v>0</v>
      </c>
      <c r="K25" s="306">
        <f t="shared" si="7"/>
        <v>0</v>
      </c>
      <c r="L25" s="306">
        <f t="shared" si="7"/>
        <v>0</v>
      </c>
      <c r="M25" s="307">
        <f t="shared" si="7"/>
        <v>0</v>
      </c>
      <c r="N25" s="306">
        <f t="shared" si="7"/>
        <v>0</v>
      </c>
      <c r="O25" s="306">
        <f t="shared" si="7"/>
        <v>0</v>
      </c>
      <c r="P25" s="306">
        <f t="shared" si="7"/>
        <v>0</v>
      </c>
      <c r="Q25" s="307">
        <f t="shared" si="7"/>
        <v>0</v>
      </c>
      <c r="R25" s="294">
        <f>1102*1/1000</f>
        <v>1.1020000000000001</v>
      </c>
      <c r="S25" s="306">
        <f t="shared" ref="S25:Z26" si="8">0*1/1000</f>
        <v>0</v>
      </c>
      <c r="T25" s="306">
        <f t="shared" si="8"/>
        <v>0</v>
      </c>
      <c r="U25" s="307">
        <f t="shared" si="8"/>
        <v>0</v>
      </c>
      <c r="V25" s="306">
        <f t="shared" si="8"/>
        <v>0</v>
      </c>
      <c r="W25" s="306">
        <f t="shared" si="8"/>
        <v>0</v>
      </c>
      <c r="X25" s="306">
        <f t="shared" si="8"/>
        <v>0</v>
      </c>
      <c r="Y25" s="307">
        <f t="shared" si="8"/>
        <v>0</v>
      </c>
      <c r="Z25" s="306">
        <f t="shared" si="8"/>
        <v>0</v>
      </c>
      <c r="AA25" s="304">
        <v>0</v>
      </c>
      <c r="AB25" s="304">
        <v>0</v>
      </c>
      <c r="AC25" s="307">
        <f>0*1/1000</f>
        <v>0</v>
      </c>
      <c r="AD25" s="306">
        <f>0*1/1000</f>
        <v>0</v>
      </c>
      <c r="AE25" s="306">
        <v>0</v>
      </c>
      <c r="AF25" s="304">
        <v>0</v>
      </c>
      <c r="AG25" s="299">
        <v>0</v>
      </c>
      <c r="AH25" s="322">
        <v>0</v>
      </c>
      <c r="AI25" s="322">
        <v>0</v>
      </c>
      <c r="AJ25" s="322">
        <v>0</v>
      </c>
      <c r="AK25" s="299">
        <v>0</v>
      </c>
      <c r="AL25" s="322">
        <v>0</v>
      </c>
      <c r="AM25" s="322">
        <v>0</v>
      </c>
      <c r="AN25" s="322">
        <v>0</v>
      </c>
      <c r="AO25" s="299">
        <v>0</v>
      </c>
      <c r="AP25" s="523">
        <v>0</v>
      </c>
      <c r="AQ25" s="524">
        <v>0</v>
      </c>
      <c r="AR25" s="575" t="s">
        <v>1</v>
      </c>
      <c r="AS25" s="587">
        <v>0</v>
      </c>
      <c r="AT25" s="589">
        <v>0</v>
      </c>
      <c r="AU25" s="589">
        <v>0</v>
      </c>
      <c r="AV25" s="589">
        <v>0</v>
      </c>
      <c r="AW25" s="647">
        <v>0</v>
      </c>
      <c r="AX25" s="589">
        <v>0</v>
      </c>
      <c r="AY25" s="589">
        <v>0</v>
      </c>
      <c r="AZ25" s="589">
        <v>0</v>
      </c>
    </row>
    <row r="26" spans="1:52" s="143" customFormat="1" ht="20.100000000000001" hidden="1" customHeight="1">
      <c r="A26" s="396" t="s">
        <v>827</v>
      </c>
      <c r="B26" s="427" t="s">
        <v>111</v>
      </c>
      <c r="C26" s="302">
        <f>0*1/1000</f>
        <v>0</v>
      </c>
      <c r="D26" s="336">
        <f>(0*1/1000)</f>
        <v>0</v>
      </c>
      <c r="E26" s="302">
        <f>0*1/1000</f>
        <v>0</v>
      </c>
      <c r="F26" s="302">
        <f>0*1/1000</f>
        <v>0</v>
      </c>
      <c r="G26" s="304">
        <f>(0*1/1000)</f>
        <v>0</v>
      </c>
      <c r="H26" s="302">
        <f>0*1/1000</f>
        <v>0</v>
      </c>
      <c r="I26" s="304">
        <f>0*$B$83</f>
        <v>0</v>
      </c>
      <c r="J26" s="302">
        <f t="shared" ref="J26:P26" si="9">0*1/1000</f>
        <v>0</v>
      </c>
      <c r="K26" s="306">
        <f t="shared" si="9"/>
        <v>0</v>
      </c>
      <c r="L26" s="306">
        <f t="shared" si="9"/>
        <v>0</v>
      </c>
      <c r="M26" s="307">
        <f t="shared" si="9"/>
        <v>0</v>
      </c>
      <c r="N26" s="306">
        <f t="shared" si="9"/>
        <v>0</v>
      </c>
      <c r="O26" s="306">
        <f t="shared" si="9"/>
        <v>0</v>
      </c>
      <c r="P26" s="306">
        <f t="shared" si="9"/>
        <v>0</v>
      </c>
      <c r="Q26" s="295">
        <f>14854*1/1000</f>
        <v>14.853999999999999</v>
      </c>
      <c r="R26" s="306">
        <f>0*1/1000</f>
        <v>0</v>
      </c>
      <c r="S26" s="306">
        <f t="shared" si="8"/>
        <v>0</v>
      </c>
      <c r="T26" s="306">
        <f t="shared" si="8"/>
        <v>0</v>
      </c>
      <c r="U26" s="307">
        <f t="shared" si="8"/>
        <v>0</v>
      </c>
      <c r="V26" s="306">
        <f t="shared" si="8"/>
        <v>0</v>
      </c>
      <c r="W26" s="306">
        <f t="shared" si="8"/>
        <v>0</v>
      </c>
      <c r="X26" s="306">
        <f t="shared" si="8"/>
        <v>0</v>
      </c>
      <c r="Y26" s="307">
        <f t="shared" si="8"/>
        <v>0</v>
      </c>
      <c r="Z26" s="306">
        <f t="shared" si="8"/>
        <v>0</v>
      </c>
      <c r="AA26" s="304">
        <v>0</v>
      </c>
      <c r="AB26" s="304">
        <v>0</v>
      </c>
      <c r="AC26" s="307">
        <f>0*1/1000</f>
        <v>0</v>
      </c>
      <c r="AD26" s="306">
        <f>0*1/1000</f>
        <v>0</v>
      </c>
      <c r="AE26" s="306">
        <v>0</v>
      </c>
      <c r="AF26" s="304">
        <v>0</v>
      </c>
      <c r="AG26" s="299">
        <v>0</v>
      </c>
      <c r="AH26" s="322">
        <v>0</v>
      </c>
      <c r="AI26" s="322">
        <v>0</v>
      </c>
      <c r="AJ26" s="322">
        <v>0</v>
      </c>
      <c r="AK26" s="299">
        <v>0</v>
      </c>
      <c r="AL26" s="322">
        <v>0</v>
      </c>
      <c r="AM26" s="322">
        <v>0</v>
      </c>
      <c r="AN26" s="322">
        <v>0</v>
      </c>
      <c r="AO26" s="299">
        <v>0</v>
      </c>
      <c r="AP26" s="523">
        <v>0</v>
      </c>
      <c r="AQ26" s="524">
        <v>0</v>
      </c>
      <c r="AR26" s="575" t="s">
        <v>1</v>
      </c>
      <c r="AS26" s="587">
        <v>0</v>
      </c>
      <c r="AT26" s="589">
        <v>0</v>
      </c>
      <c r="AU26" s="589">
        <v>0</v>
      </c>
      <c r="AV26" s="589">
        <v>0</v>
      </c>
      <c r="AW26" s="647">
        <v>0</v>
      </c>
      <c r="AX26" s="589">
        <v>0</v>
      </c>
      <c r="AY26" s="589">
        <v>0</v>
      </c>
      <c r="AZ26" s="589">
        <v>0</v>
      </c>
    </row>
    <row r="27" spans="1:52" s="143" customFormat="1" ht="20.100000000000001" customHeight="1">
      <c r="A27" s="396" t="s">
        <v>828</v>
      </c>
      <c r="B27" s="427" t="s">
        <v>801</v>
      </c>
      <c r="C27" s="289">
        <f>55225*1/1000</f>
        <v>55.225000000000001</v>
      </c>
      <c r="D27" s="289">
        <f>34163*1/1000</f>
        <v>34.162999999999997</v>
      </c>
      <c r="E27" s="335">
        <f>43299*1/1000</f>
        <v>43.298999999999999</v>
      </c>
      <c r="F27" s="290">
        <f>79133*1/1000</f>
        <v>79.132999999999996</v>
      </c>
      <c r="G27" s="291">
        <f>121511*(1/1000)</f>
        <v>121.511</v>
      </c>
      <c r="H27" s="289">
        <f>119515*1/1000</f>
        <v>119.515</v>
      </c>
      <c r="I27" s="292">
        <f>139804*1/1000</f>
        <v>139.804</v>
      </c>
      <c r="J27" s="289">
        <f>131900*1/1000</f>
        <v>131.9</v>
      </c>
      <c r="K27" s="293">
        <f>231747*1/1000</f>
        <v>231.74700000000001</v>
      </c>
      <c r="L27" s="294">
        <f>232952*1/1000</f>
        <v>232.952</v>
      </c>
      <c r="M27" s="295">
        <f>184298*1/1000</f>
        <v>184.298</v>
      </c>
      <c r="N27" s="294">
        <f>201875*1/1000</f>
        <v>201.875</v>
      </c>
      <c r="O27" s="294">
        <f>358165*1/1000</f>
        <v>358.16500000000002</v>
      </c>
      <c r="P27" s="294">
        <f>313496*1/1000</f>
        <v>313.49599999999998</v>
      </c>
      <c r="Q27" s="295">
        <f>320542*1/1000</f>
        <v>320.54199999999997</v>
      </c>
      <c r="R27" s="294">
        <f>342386*1/1000</f>
        <v>342.38600000000002</v>
      </c>
      <c r="S27" s="294">
        <f>382365*1/1000</f>
        <v>382.36500000000001</v>
      </c>
      <c r="T27" s="294">
        <f>376949*1/1000</f>
        <v>376.94900000000001</v>
      </c>
      <c r="U27" s="295">
        <f>375659*1/1000</f>
        <v>375.65899999999999</v>
      </c>
      <c r="V27" s="294">
        <f>403593*1/1000</f>
        <v>403.59300000000002</v>
      </c>
      <c r="W27" s="294">
        <f>410902*1/1000</f>
        <v>410.90199999999999</v>
      </c>
      <c r="X27" s="294">
        <f>401503*1/1000</f>
        <v>401.50299999999999</v>
      </c>
      <c r="Y27" s="295">
        <f>374424*1/1000</f>
        <v>374.42399999999998</v>
      </c>
      <c r="Z27" s="294">
        <f>398589*1/1000</f>
        <v>398.589</v>
      </c>
      <c r="AA27" s="301">
        <v>1374.4</v>
      </c>
      <c r="AB27" s="301">
        <v>1369.9</v>
      </c>
      <c r="AC27" s="297">
        <v>1453.4</v>
      </c>
      <c r="AD27" s="298">
        <v>1599.5</v>
      </c>
      <c r="AE27" s="298">
        <v>1988.6</v>
      </c>
      <c r="AF27" s="301">
        <v>1699.4</v>
      </c>
      <c r="AG27" s="299">
        <v>1619.1</v>
      </c>
      <c r="AH27" s="300">
        <v>1503.9</v>
      </c>
      <c r="AI27" s="300">
        <v>1541.1</v>
      </c>
      <c r="AJ27" s="300">
        <v>1571.8</v>
      </c>
      <c r="AK27" s="299">
        <v>1688</v>
      </c>
      <c r="AL27" s="300">
        <v>1608.5</v>
      </c>
      <c r="AM27" s="300">
        <v>1727</v>
      </c>
      <c r="AN27" s="300">
        <v>1758.5</v>
      </c>
      <c r="AO27" s="299">
        <v>1983.2</v>
      </c>
      <c r="AP27" s="523">
        <v>1990.7</v>
      </c>
      <c r="AQ27" s="523">
        <v>2161.3000000000002</v>
      </c>
      <c r="AR27" s="573">
        <v>2197.3000000000002</v>
      </c>
      <c r="AS27" s="587">
        <v>2370.4</v>
      </c>
      <c r="AT27" s="589">
        <v>2334.6999999999998</v>
      </c>
      <c r="AU27" s="589">
        <v>2284.4</v>
      </c>
      <c r="AV27" s="589">
        <v>2291.6</v>
      </c>
      <c r="AW27" s="647">
        <f>2511.6</f>
        <v>2511.6</v>
      </c>
      <c r="AX27" s="589">
        <v>2335.9</v>
      </c>
      <c r="AY27" s="589">
        <v>2298.1</v>
      </c>
      <c r="AZ27" s="589">
        <v>2348.1999999999998</v>
      </c>
    </row>
    <row r="28" spans="1:52" s="143" customFormat="1" ht="20.100000000000001" customHeight="1">
      <c r="A28" s="396" t="s">
        <v>829</v>
      </c>
      <c r="B28" s="427" t="s">
        <v>145</v>
      </c>
      <c r="C28" s="302">
        <v>0</v>
      </c>
      <c r="D28" s="302">
        <f>(0*1/1000)</f>
        <v>0</v>
      </c>
      <c r="E28" s="302">
        <f>(0*1/1000)</f>
        <v>0</v>
      </c>
      <c r="F28" s="290">
        <f>3002*1/1000</f>
        <v>3.0019999999999998</v>
      </c>
      <c r="G28" s="304">
        <f>(0*1/1000)</f>
        <v>0</v>
      </c>
      <c r="H28" s="289">
        <f>9410*1/1000</f>
        <v>9.41</v>
      </c>
      <c r="I28" s="292">
        <f>4586*1/1000</f>
        <v>4.5860000000000003</v>
      </c>
      <c r="J28" s="289">
        <f>21265*1/1000</f>
        <v>21.265000000000001</v>
      </c>
      <c r="K28" s="293">
        <f>15496*1/1000</f>
        <v>15.496</v>
      </c>
      <c r="L28" s="294">
        <f>5267*1/1000</f>
        <v>5.2670000000000003</v>
      </c>
      <c r="M28" s="295">
        <f>7542*1/1000</f>
        <v>7.5419999999999998</v>
      </c>
      <c r="N28" s="294">
        <f>3254*1/1000</f>
        <v>3.254</v>
      </c>
      <c r="O28" s="294">
        <f>9402*1/1000</f>
        <v>9.4019999999999992</v>
      </c>
      <c r="P28" s="294">
        <f>9352*1/1000</f>
        <v>9.3520000000000003</v>
      </c>
      <c r="Q28" s="295">
        <f>10086*1/1000</f>
        <v>10.086</v>
      </c>
      <c r="R28" s="294">
        <f>9894*1/1000</f>
        <v>9.8940000000000001</v>
      </c>
      <c r="S28" s="294">
        <f>263*1/1000</f>
        <v>0.26300000000000001</v>
      </c>
      <c r="T28" s="294">
        <f>321*1/1000</f>
        <v>0.32100000000000001</v>
      </c>
      <c r="U28" s="295">
        <f>6494*1/1000</f>
        <v>6.4939999999999998</v>
      </c>
      <c r="V28" s="294">
        <f>1372*1/1000</f>
        <v>1.3720000000000001</v>
      </c>
      <c r="W28" s="294">
        <f>1952*1/1000</f>
        <v>1.952</v>
      </c>
      <c r="X28" s="294">
        <f>1195*1/1000</f>
        <v>1.1950000000000001</v>
      </c>
      <c r="Y28" s="295">
        <f>183*1/1000</f>
        <v>0.183</v>
      </c>
      <c r="Z28" s="294">
        <f>365*1/1000</f>
        <v>0.36499999999999999</v>
      </c>
      <c r="AA28" s="301">
        <v>28</v>
      </c>
      <c r="AB28" s="301">
        <v>26</v>
      </c>
      <c r="AC28" s="297">
        <v>26</v>
      </c>
      <c r="AD28" s="298">
        <v>28.9</v>
      </c>
      <c r="AE28" s="298">
        <v>1.5</v>
      </c>
      <c r="AF28" s="301">
        <v>0.7</v>
      </c>
      <c r="AG28" s="299">
        <v>0.7</v>
      </c>
      <c r="AH28" s="300">
        <v>1.9</v>
      </c>
      <c r="AI28" s="300">
        <v>1.4</v>
      </c>
      <c r="AJ28" s="300">
        <v>0.9</v>
      </c>
      <c r="AK28" s="299">
        <v>29.1</v>
      </c>
      <c r="AL28" s="300">
        <v>30.3</v>
      </c>
      <c r="AM28" s="300">
        <v>17</v>
      </c>
      <c r="AN28" s="300">
        <v>25.3</v>
      </c>
      <c r="AO28" s="299">
        <v>1.3</v>
      </c>
      <c r="AP28" s="523">
        <v>55.8</v>
      </c>
      <c r="AQ28" s="523">
        <v>68.7</v>
      </c>
      <c r="AR28" s="573">
        <v>65.400000000000006</v>
      </c>
      <c r="AS28" s="587">
        <v>34.6</v>
      </c>
      <c r="AT28" s="589">
        <v>36.799999999999997</v>
      </c>
      <c r="AU28" s="589">
        <v>5.6</v>
      </c>
      <c r="AV28" s="589">
        <v>4.5</v>
      </c>
      <c r="AW28" s="647">
        <v>4.8</v>
      </c>
      <c r="AX28" s="589">
        <v>7.1</v>
      </c>
      <c r="AY28" s="589">
        <v>4.7</v>
      </c>
      <c r="AZ28" s="589">
        <v>4.8</v>
      </c>
    </row>
    <row r="29" spans="1:52" s="143" customFormat="1" ht="20.100000000000001" customHeight="1">
      <c r="A29" s="396" t="s">
        <v>830</v>
      </c>
      <c r="B29" s="427" t="s">
        <v>802</v>
      </c>
      <c r="C29" s="312" t="s">
        <v>122</v>
      </c>
      <c r="D29" s="337" t="s">
        <v>122</v>
      </c>
      <c r="E29" s="313" t="s">
        <v>122</v>
      </c>
      <c r="F29" s="313" t="s">
        <v>122</v>
      </c>
      <c r="G29" s="314" t="s">
        <v>122</v>
      </c>
      <c r="H29" s="315" t="s">
        <v>122</v>
      </c>
      <c r="I29" s="316" t="s">
        <v>122</v>
      </c>
      <c r="J29" s="315" t="s">
        <v>122</v>
      </c>
      <c r="K29" s="317" t="s">
        <v>122</v>
      </c>
      <c r="L29" s="317" t="s">
        <v>122</v>
      </c>
      <c r="M29" s="318" t="s">
        <v>122</v>
      </c>
      <c r="N29" s="317" t="s">
        <v>122</v>
      </c>
      <c r="O29" s="317" t="s">
        <v>122</v>
      </c>
      <c r="P29" s="317" t="s">
        <v>122</v>
      </c>
      <c r="Q29" s="295">
        <f>59361*1/1000</f>
        <v>59.360999999999997</v>
      </c>
      <c r="R29" s="319" t="s">
        <v>122</v>
      </c>
      <c r="S29" s="294">
        <f>53916*1/1000</f>
        <v>53.915999999999997</v>
      </c>
      <c r="T29" s="294">
        <f>54038*1/1000</f>
        <v>54.037999999999997</v>
      </c>
      <c r="U29" s="295">
        <f>57096*1/1000</f>
        <v>57.095999999999997</v>
      </c>
      <c r="V29" s="294">
        <f>60035*1/1000</f>
        <v>60.034999999999997</v>
      </c>
      <c r="W29" s="294">
        <f>63564*1/1000</f>
        <v>63.564</v>
      </c>
      <c r="X29" s="294">
        <f>65852*1/1000</f>
        <v>65.852000000000004</v>
      </c>
      <c r="Y29" s="295">
        <f>70055*1/1000</f>
        <v>70.055000000000007</v>
      </c>
      <c r="Z29" s="294">
        <f>70958*1/1000</f>
        <v>70.957999999999998</v>
      </c>
      <c r="AA29" s="301">
        <v>91.2</v>
      </c>
      <c r="AB29" s="301">
        <v>117.3</v>
      </c>
      <c r="AC29" s="297">
        <v>141.69999999999999</v>
      </c>
      <c r="AD29" s="298">
        <v>165.3</v>
      </c>
      <c r="AE29" s="298">
        <v>186.1</v>
      </c>
      <c r="AF29" s="301">
        <v>200.4</v>
      </c>
      <c r="AG29" s="299">
        <v>212.7</v>
      </c>
      <c r="AH29" s="300">
        <v>213.3</v>
      </c>
      <c r="AI29" s="300">
        <v>209.1</v>
      </c>
      <c r="AJ29" s="300">
        <v>207.6</v>
      </c>
      <c r="AK29" s="299">
        <v>207.2</v>
      </c>
      <c r="AL29" s="300">
        <v>205.7</v>
      </c>
      <c r="AM29" s="300">
        <v>202.3</v>
      </c>
      <c r="AN29" s="300">
        <v>203.5</v>
      </c>
      <c r="AO29" s="299">
        <v>207.9</v>
      </c>
      <c r="AP29" s="523">
        <v>206.9</v>
      </c>
      <c r="AQ29" s="523">
        <v>230.1</v>
      </c>
      <c r="AR29" s="573">
        <v>230.1</v>
      </c>
      <c r="AS29" s="587">
        <v>218.5</v>
      </c>
      <c r="AT29" s="589">
        <v>221.6</v>
      </c>
      <c r="AU29" s="589">
        <v>221.7</v>
      </c>
      <c r="AV29" s="589">
        <v>227.5</v>
      </c>
      <c r="AW29" s="647">
        <v>225.7</v>
      </c>
      <c r="AX29" s="589">
        <v>222.1</v>
      </c>
      <c r="AY29" s="589">
        <v>221.4</v>
      </c>
      <c r="AZ29" s="589">
        <v>218.5</v>
      </c>
    </row>
    <row r="30" spans="1:52" s="143" customFormat="1" ht="20.100000000000001" customHeight="1">
      <c r="A30" s="396" t="s">
        <v>831</v>
      </c>
      <c r="B30" s="427" t="s">
        <v>803</v>
      </c>
      <c r="C30" s="289">
        <f>2712*1/1000</f>
        <v>2.7120000000000002</v>
      </c>
      <c r="D30" s="289">
        <f>22004*1/1000</f>
        <v>22.004000000000001</v>
      </c>
      <c r="E30" s="335">
        <f>37786*1/1000</f>
        <v>37.786000000000001</v>
      </c>
      <c r="F30" s="290">
        <f>68971*1/1000</f>
        <v>68.971000000000004</v>
      </c>
      <c r="G30" s="291">
        <f>61917*(1/1000)</f>
        <v>61.917000000000002</v>
      </c>
      <c r="H30" s="289">
        <f>85669*1/1000</f>
        <v>85.668999999999997</v>
      </c>
      <c r="I30" s="292">
        <f>65295*1/1000</f>
        <v>65.295000000000002</v>
      </c>
      <c r="J30" s="289">
        <f>59290*1/1000</f>
        <v>59.29</v>
      </c>
      <c r="K30" s="293">
        <f>62323*1/1000</f>
        <v>62.323</v>
      </c>
      <c r="L30" s="294">
        <f>62110*1/1000</f>
        <v>62.11</v>
      </c>
      <c r="M30" s="295">
        <f>77362*1/1000</f>
        <v>77.361999999999995</v>
      </c>
      <c r="N30" s="294">
        <f>122805*1/1000</f>
        <v>122.80500000000001</v>
      </c>
      <c r="O30" s="294">
        <f>126195*1/1000</f>
        <v>126.19499999999999</v>
      </c>
      <c r="P30" s="294">
        <f>156700*1/1000</f>
        <v>156.69999999999999</v>
      </c>
      <c r="Q30" s="295">
        <f>72467*1/1000</f>
        <v>72.466999999999999</v>
      </c>
      <c r="R30" s="294">
        <f>136299*1/1000</f>
        <v>136.29900000000001</v>
      </c>
      <c r="S30" s="294">
        <f>73814*1/1000</f>
        <v>73.813999999999993</v>
      </c>
      <c r="T30" s="294">
        <f>53239*1/1000</f>
        <v>53.238999999999997</v>
      </c>
      <c r="U30" s="295">
        <f>71968*1/1000</f>
        <v>71.968000000000004</v>
      </c>
      <c r="V30" s="294">
        <f>109187*1/1000</f>
        <v>109.187</v>
      </c>
      <c r="W30" s="294">
        <f>93754*1/1000</f>
        <v>93.754000000000005</v>
      </c>
      <c r="X30" s="294">
        <f>113708*1/1000</f>
        <v>113.708</v>
      </c>
      <c r="Y30" s="295">
        <f>105360*1/1000</f>
        <v>105.36</v>
      </c>
      <c r="Z30" s="294">
        <f>106732*1/1000</f>
        <v>106.732</v>
      </c>
      <c r="AA30" s="301">
        <v>221.9</v>
      </c>
      <c r="AB30" s="301">
        <v>224.2</v>
      </c>
      <c r="AC30" s="297">
        <v>160.1</v>
      </c>
      <c r="AD30" s="298">
        <v>212.9</v>
      </c>
      <c r="AE30" s="298">
        <v>226.2</v>
      </c>
      <c r="AF30" s="301">
        <v>255</v>
      </c>
      <c r="AG30" s="299">
        <v>399.5</v>
      </c>
      <c r="AH30" s="300">
        <v>69.599999999999994</v>
      </c>
      <c r="AI30" s="300">
        <v>62.8</v>
      </c>
      <c r="AJ30" s="300">
        <v>54.9</v>
      </c>
      <c r="AK30" s="299">
        <v>38.700000000000003</v>
      </c>
      <c r="AL30" s="300">
        <v>72.3</v>
      </c>
      <c r="AM30" s="300">
        <v>60.7</v>
      </c>
      <c r="AN30" s="300">
        <v>61.7</v>
      </c>
      <c r="AO30" s="299">
        <v>31.7</v>
      </c>
      <c r="AP30" s="523">
        <v>70.2</v>
      </c>
      <c r="AQ30" s="523">
        <v>82.5</v>
      </c>
      <c r="AR30" s="573">
        <v>56.8</v>
      </c>
      <c r="AS30" s="587">
        <v>34.9</v>
      </c>
      <c r="AT30" s="589">
        <v>71.099999999999994</v>
      </c>
      <c r="AU30" s="589">
        <v>55.5</v>
      </c>
      <c r="AV30" s="589">
        <v>52.2</v>
      </c>
      <c r="AW30" s="647">
        <v>31.9</v>
      </c>
      <c r="AX30" s="589">
        <v>72.3</v>
      </c>
      <c r="AY30" s="589">
        <v>57</v>
      </c>
      <c r="AZ30" s="589">
        <v>44.2</v>
      </c>
    </row>
    <row r="31" spans="1:52" s="334" customFormat="1" ht="20.100000000000001" customHeight="1">
      <c r="A31" s="397" t="s">
        <v>821</v>
      </c>
      <c r="B31" s="324" t="s">
        <v>730</v>
      </c>
      <c r="C31" s="338"/>
      <c r="D31" s="338"/>
      <c r="E31" s="339"/>
      <c r="F31" s="340"/>
      <c r="G31" s="341"/>
      <c r="H31" s="338"/>
      <c r="I31" s="342"/>
      <c r="J31" s="338"/>
      <c r="K31" s="343"/>
      <c r="L31" s="344"/>
      <c r="M31" s="345"/>
      <c r="N31" s="344"/>
      <c r="O31" s="344"/>
      <c r="P31" s="344"/>
      <c r="Q31" s="345"/>
      <c r="R31" s="344"/>
      <c r="S31" s="344"/>
      <c r="T31" s="344"/>
      <c r="U31" s="345"/>
      <c r="V31" s="344"/>
      <c r="W31" s="344"/>
      <c r="X31" s="344"/>
      <c r="Y31" s="345"/>
      <c r="Z31" s="344"/>
      <c r="AA31" s="346"/>
      <c r="AB31" s="346"/>
      <c r="AC31" s="332">
        <v>22.2</v>
      </c>
      <c r="AD31" s="347">
        <v>26.3</v>
      </c>
      <c r="AE31" s="347">
        <v>27.3</v>
      </c>
      <c r="AF31" s="346">
        <v>3.8</v>
      </c>
      <c r="AG31" s="330">
        <v>10.5</v>
      </c>
      <c r="AH31" s="329">
        <v>0.2</v>
      </c>
      <c r="AI31" s="329">
        <v>3.6</v>
      </c>
      <c r="AJ31" s="329">
        <v>4.8</v>
      </c>
      <c r="AK31" s="330">
        <v>6.7</v>
      </c>
      <c r="AL31" s="329">
        <v>4.9000000000000004</v>
      </c>
      <c r="AM31" s="329">
        <v>5.3</v>
      </c>
      <c r="AN31" s="329">
        <v>6.4</v>
      </c>
      <c r="AO31" s="330">
        <v>5.0999999999999996</v>
      </c>
      <c r="AP31" s="525">
        <v>2.7</v>
      </c>
      <c r="AQ31" s="525">
        <v>1.6</v>
      </c>
      <c r="AR31" s="525">
        <v>0.4</v>
      </c>
      <c r="AS31" s="330">
        <v>0</v>
      </c>
      <c r="AT31" s="525">
        <v>0</v>
      </c>
      <c r="AU31" s="525">
        <v>0</v>
      </c>
      <c r="AV31" s="525">
        <v>0</v>
      </c>
      <c r="AW31" s="648">
        <v>0.2</v>
      </c>
      <c r="AX31" s="525">
        <v>0</v>
      </c>
      <c r="AY31" s="525">
        <v>0.2</v>
      </c>
      <c r="AZ31" s="525">
        <v>0</v>
      </c>
    </row>
    <row r="32" spans="1:52" s="143" customFormat="1" ht="20.100000000000001" customHeight="1">
      <c r="A32" s="396" t="s">
        <v>832</v>
      </c>
      <c r="B32" s="427" t="s">
        <v>167</v>
      </c>
      <c r="C32" s="289">
        <f>13317*1/1000</f>
        <v>13.317</v>
      </c>
      <c r="D32" s="289">
        <f>2979*1/1000</f>
        <v>2.9790000000000001</v>
      </c>
      <c r="E32" s="335">
        <v>6.0999999999999999E-2</v>
      </c>
      <c r="F32" s="302">
        <f>0*1/1000</f>
        <v>0</v>
      </c>
      <c r="G32" s="304">
        <f>(0*1/1000)</f>
        <v>0</v>
      </c>
      <c r="H32" s="302">
        <f>0*1/1000</f>
        <v>0</v>
      </c>
      <c r="I32" s="304">
        <f>0*$B$83</f>
        <v>0</v>
      </c>
      <c r="J32" s="302">
        <f>0*1/1000</f>
        <v>0</v>
      </c>
      <c r="K32" s="306" t="s">
        <v>1</v>
      </c>
      <c r="L32" s="306">
        <f t="shared" ref="L32:Z32" si="10">0*1/1000</f>
        <v>0</v>
      </c>
      <c r="M32" s="307">
        <f t="shared" si="10"/>
        <v>0</v>
      </c>
      <c r="N32" s="306">
        <f t="shared" si="10"/>
        <v>0</v>
      </c>
      <c r="O32" s="306">
        <f t="shared" si="10"/>
        <v>0</v>
      </c>
      <c r="P32" s="306">
        <f t="shared" si="10"/>
        <v>0</v>
      </c>
      <c r="Q32" s="307">
        <f t="shared" si="10"/>
        <v>0</v>
      </c>
      <c r="R32" s="306">
        <f t="shared" si="10"/>
        <v>0</v>
      </c>
      <c r="S32" s="306">
        <f t="shared" si="10"/>
        <v>0</v>
      </c>
      <c r="T32" s="306">
        <f t="shared" si="10"/>
        <v>0</v>
      </c>
      <c r="U32" s="307">
        <f t="shared" si="10"/>
        <v>0</v>
      </c>
      <c r="V32" s="306">
        <f t="shared" si="10"/>
        <v>0</v>
      </c>
      <c r="W32" s="306">
        <f t="shared" si="10"/>
        <v>0</v>
      </c>
      <c r="X32" s="306">
        <f t="shared" si="10"/>
        <v>0</v>
      </c>
      <c r="Y32" s="307">
        <f t="shared" si="10"/>
        <v>0</v>
      </c>
      <c r="Z32" s="306">
        <f t="shared" si="10"/>
        <v>0</v>
      </c>
      <c r="AA32" s="348">
        <v>270</v>
      </c>
      <c r="AB32" s="348">
        <v>30</v>
      </c>
      <c r="AC32" s="307">
        <f>0*1/1000</f>
        <v>0</v>
      </c>
      <c r="AD32" s="298">
        <v>42.7</v>
      </c>
      <c r="AE32" s="298">
        <v>43.1</v>
      </c>
      <c r="AF32" s="348"/>
      <c r="AG32" s="299">
        <v>0</v>
      </c>
      <c r="AH32" s="300">
        <v>12.4</v>
      </c>
      <c r="AI32" s="300">
        <v>0</v>
      </c>
      <c r="AJ32" s="300">
        <v>0</v>
      </c>
      <c r="AK32" s="299">
        <v>0</v>
      </c>
      <c r="AL32" s="300">
        <v>0</v>
      </c>
      <c r="AM32" s="300">
        <v>0</v>
      </c>
      <c r="AN32" s="300">
        <v>0</v>
      </c>
      <c r="AO32" s="299">
        <v>0</v>
      </c>
      <c r="AP32" s="523">
        <v>0</v>
      </c>
      <c r="AQ32" s="523">
        <v>0</v>
      </c>
      <c r="AR32" s="575" t="s">
        <v>1</v>
      </c>
      <c r="AS32" s="587">
        <v>0</v>
      </c>
      <c r="AT32" s="589">
        <v>0</v>
      </c>
      <c r="AU32" s="589">
        <v>0</v>
      </c>
      <c r="AV32" s="589">
        <v>0</v>
      </c>
      <c r="AW32" s="647">
        <v>0</v>
      </c>
      <c r="AX32" s="589">
        <v>0</v>
      </c>
      <c r="AY32" s="589">
        <v>0</v>
      </c>
      <c r="AZ32" s="589">
        <v>0</v>
      </c>
    </row>
    <row r="33" spans="1:52" s="143" customFormat="1" ht="20.100000000000001" customHeight="1">
      <c r="A33" s="396" t="s">
        <v>833</v>
      </c>
      <c r="B33" s="427" t="s">
        <v>19</v>
      </c>
      <c r="C33" s="289">
        <f>11874*1/1000</f>
        <v>11.874000000000001</v>
      </c>
      <c r="D33" s="289">
        <f>64478*1/1000</f>
        <v>64.477999999999994</v>
      </c>
      <c r="E33" s="335">
        <f>109833*1/1000</f>
        <v>109.833</v>
      </c>
      <c r="F33" s="290">
        <f>150726*1/1000</f>
        <v>150.726</v>
      </c>
      <c r="G33" s="291">
        <f>137291*(1/1000)</f>
        <v>137.291</v>
      </c>
      <c r="H33" s="289">
        <f>246422*1/1000</f>
        <v>246.422</v>
      </c>
      <c r="I33" s="292">
        <f>81270*1/1000</f>
        <v>81.27</v>
      </c>
      <c r="J33" s="289">
        <f>72652*1/1000</f>
        <v>72.652000000000001</v>
      </c>
      <c r="K33" s="293">
        <f>47571*1/1000</f>
        <v>47.570999999999998</v>
      </c>
      <c r="L33" s="294">
        <f>34038*1/1000</f>
        <v>34.037999999999997</v>
      </c>
      <c r="M33" s="295">
        <f>27615*1/1000</f>
        <v>27.614999999999998</v>
      </c>
      <c r="N33" s="294">
        <f>156414*1/1000</f>
        <v>156.41399999999999</v>
      </c>
      <c r="O33" s="294">
        <f>298614*1/1000</f>
        <v>298.61399999999998</v>
      </c>
      <c r="P33" s="294">
        <f>364116*1/1000</f>
        <v>364.11599999999999</v>
      </c>
      <c r="Q33" s="295">
        <f>277534*1/1000</f>
        <v>277.53399999999999</v>
      </c>
      <c r="R33" s="294">
        <f>422627*1/1000</f>
        <v>422.62700000000001</v>
      </c>
      <c r="S33" s="294">
        <f>309519*1/1000</f>
        <v>309.51900000000001</v>
      </c>
      <c r="T33" s="294">
        <f>225111*1/1000</f>
        <v>225.11099999999999</v>
      </c>
      <c r="U33" s="295">
        <f>270354*1/1000</f>
        <v>270.35399999999998</v>
      </c>
      <c r="V33" s="294">
        <f>324338*1/1000</f>
        <v>324.33800000000002</v>
      </c>
      <c r="W33" s="294">
        <f>265803*1/1000</f>
        <v>265.803</v>
      </c>
      <c r="X33" s="294">
        <f>215396*1/1000</f>
        <v>215.39599999999999</v>
      </c>
      <c r="Y33" s="295">
        <f>342251*1/1000</f>
        <v>342.25099999999998</v>
      </c>
      <c r="Z33" s="294">
        <f>428190*1/1000</f>
        <v>428.19</v>
      </c>
      <c r="AA33" s="301">
        <v>1894.3</v>
      </c>
      <c r="AB33" s="301">
        <v>1631</v>
      </c>
      <c r="AC33" s="297">
        <v>1735.3</v>
      </c>
      <c r="AD33" s="298">
        <v>1478.9</v>
      </c>
      <c r="AE33" s="298">
        <v>1383.8</v>
      </c>
      <c r="AF33" s="301">
        <v>1059.5999999999999</v>
      </c>
      <c r="AG33" s="299">
        <v>1512</v>
      </c>
      <c r="AH33" s="300">
        <v>1538.6</v>
      </c>
      <c r="AI33" s="300">
        <v>944.5</v>
      </c>
      <c r="AJ33" s="300">
        <v>1099.4000000000001</v>
      </c>
      <c r="AK33" s="299">
        <v>1326</v>
      </c>
      <c r="AL33" s="300">
        <v>1567.7</v>
      </c>
      <c r="AM33" s="300">
        <v>1354.6</v>
      </c>
      <c r="AN33" s="300">
        <v>1080.2</v>
      </c>
      <c r="AO33" s="299">
        <v>1161.5</v>
      </c>
      <c r="AP33" s="523">
        <v>785.9</v>
      </c>
      <c r="AQ33" s="523">
        <v>876.1</v>
      </c>
      <c r="AR33" s="573">
        <v>1151.5</v>
      </c>
      <c r="AS33" s="587">
        <v>1167</v>
      </c>
      <c r="AT33" s="589">
        <v>745.7</v>
      </c>
      <c r="AU33" s="589">
        <v>774.9</v>
      </c>
      <c r="AV33" s="589">
        <v>878.2</v>
      </c>
      <c r="AW33" s="647">
        <v>743.5</v>
      </c>
      <c r="AX33" s="589">
        <v>1130.5999999999999</v>
      </c>
      <c r="AY33" s="589">
        <v>1310.4000000000001</v>
      </c>
      <c r="AZ33" s="589">
        <v>1153.0999999999999</v>
      </c>
    </row>
    <row r="34" spans="1:52" s="143" customFormat="1" ht="20.100000000000001" customHeight="1">
      <c r="A34" s="396" t="s">
        <v>834</v>
      </c>
      <c r="B34" s="427" t="s">
        <v>67</v>
      </c>
      <c r="C34" s="336">
        <f>0*1/1000</f>
        <v>0</v>
      </c>
      <c r="D34" s="336">
        <f>(0*1/1000)</f>
        <v>0</v>
      </c>
      <c r="E34" s="302">
        <f>(0*1/1000)</f>
        <v>0</v>
      </c>
      <c r="F34" s="302">
        <f>0*1/1000</f>
        <v>0</v>
      </c>
      <c r="G34" s="304">
        <f>(0*1/1000)</f>
        <v>0</v>
      </c>
      <c r="H34" s="302">
        <f>0*1/1000</f>
        <v>0</v>
      </c>
      <c r="I34" s="304">
        <f>0*$B$83</f>
        <v>0</v>
      </c>
      <c r="J34" s="289">
        <f>26738*1/1000</f>
        <v>26.738</v>
      </c>
      <c r="K34" s="306">
        <f t="shared" ref="K34:Z35" si="11">0*1/1000</f>
        <v>0</v>
      </c>
      <c r="L34" s="306">
        <f t="shared" si="11"/>
        <v>0</v>
      </c>
      <c r="M34" s="307">
        <f t="shared" si="11"/>
        <v>0</v>
      </c>
      <c r="N34" s="306">
        <f t="shared" si="11"/>
        <v>0</v>
      </c>
      <c r="O34" s="306">
        <f t="shared" si="11"/>
        <v>0</v>
      </c>
      <c r="P34" s="306">
        <f t="shared" si="11"/>
        <v>0</v>
      </c>
      <c r="Q34" s="307">
        <f t="shared" si="11"/>
        <v>0</v>
      </c>
      <c r="R34" s="306">
        <f t="shared" si="11"/>
        <v>0</v>
      </c>
      <c r="S34" s="306">
        <f t="shared" si="11"/>
        <v>0</v>
      </c>
      <c r="T34" s="306">
        <f t="shared" si="11"/>
        <v>0</v>
      </c>
      <c r="U34" s="307">
        <f t="shared" si="11"/>
        <v>0</v>
      </c>
      <c r="V34" s="306">
        <f t="shared" si="11"/>
        <v>0</v>
      </c>
      <c r="W34" s="306">
        <f t="shared" si="11"/>
        <v>0</v>
      </c>
      <c r="X34" s="306">
        <f t="shared" si="11"/>
        <v>0</v>
      </c>
      <c r="Y34" s="307">
        <f t="shared" si="11"/>
        <v>0</v>
      </c>
      <c r="Z34" s="306">
        <f t="shared" si="11"/>
        <v>0</v>
      </c>
      <c r="AA34" s="348">
        <v>12.6</v>
      </c>
      <c r="AB34" s="348">
        <v>12.2</v>
      </c>
      <c r="AC34" s="297">
        <v>12.6</v>
      </c>
      <c r="AD34" s="298">
        <v>12.7</v>
      </c>
      <c r="AE34" s="298">
        <v>12.8</v>
      </c>
      <c r="AF34" s="348">
        <v>12.4</v>
      </c>
      <c r="AG34" s="299">
        <v>11.7</v>
      </c>
      <c r="AH34" s="300">
        <v>31.4</v>
      </c>
      <c r="AI34" s="300">
        <v>10.9</v>
      </c>
      <c r="AJ34" s="300">
        <v>10.8</v>
      </c>
      <c r="AK34" s="299">
        <v>10.7</v>
      </c>
      <c r="AL34" s="300">
        <v>9.6</v>
      </c>
      <c r="AM34" s="300">
        <v>8</v>
      </c>
      <c r="AN34" s="300">
        <v>8.1999999999999993</v>
      </c>
      <c r="AO34" s="299">
        <v>10.5</v>
      </c>
      <c r="AP34" s="523">
        <v>11.6</v>
      </c>
      <c r="AQ34" s="523">
        <v>11.7</v>
      </c>
      <c r="AR34" s="573">
        <v>11.6</v>
      </c>
      <c r="AS34" s="587">
        <v>11.7</v>
      </c>
      <c r="AT34" s="589">
        <v>11.3</v>
      </c>
      <c r="AU34" s="589">
        <v>8.9</v>
      </c>
      <c r="AV34" s="589">
        <v>8</v>
      </c>
      <c r="AW34" s="647">
        <v>9.6</v>
      </c>
      <c r="AX34" s="589">
        <v>10.199999999999999</v>
      </c>
      <c r="AY34" s="589">
        <v>10.1</v>
      </c>
      <c r="AZ34" s="589">
        <v>11.1</v>
      </c>
    </row>
    <row r="35" spans="1:52" s="143" customFormat="1" ht="20.100000000000001" customHeight="1" thickBot="1">
      <c r="A35" s="396" t="s">
        <v>835</v>
      </c>
      <c r="B35" s="427" t="s">
        <v>20</v>
      </c>
      <c r="C35" s="336">
        <f>0*1/1000</f>
        <v>0</v>
      </c>
      <c r="D35" s="336">
        <f>(0*1/1000)</f>
        <v>0</v>
      </c>
      <c r="E35" s="335">
        <f>1361*1/1000</f>
        <v>1.361</v>
      </c>
      <c r="F35" s="302">
        <f>0*1/1000</f>
        <v>0</v>
      </c>
      <c r="G35" s="304">
        <f>(0*1/1000)</f>
        <v>0</v>
      </c>
      <c r="H35" s="302">
        <f>0*1/1000</f>
        <v>0</v>
      </c>
      <c r="I35" s="304">
        <f>0*$B$83</f>
        <v>0</v>
      </c>
      <c r="J35" s="302">
        <f>0*1/1000</f>
        <v>0</v>
      </c>
      <c r="K35" s="306">
        <f t="shared" si="11"/>
        <v>0</v>
      </c>
      <c r="L35" s="306">
        <f t="shared" si="11"/>
        <v>0</v>
      </c>
      <c r="M35" s="307">
        <f t="shared" si="11"/>
        <v>0</v>
      </c>
      <c r="N35" s="306">
        <f t="shared" si="11"/>
        <v>0</v>
      </c>
      <c r="O35" s="306">
        <f t="shared" si="11"/>
        <v>0</v>
      </c>
      <c r="P35" s="306">
        <f t="shared" si="11"/>
        <v>0</v>
      </c>
      <c r="Q35" s="307">
        <f t="shared" si="11"/>
        <v>0</v>
      </c>
      <c r="R35" s="306">
        <f t="shared" si="11"/>
        <v>0</v>
      </c>
      <c r="S35" s="306">
        <f t="shared" si="11"/>
        <v>0</v>
      </c>
      <c r="T35" s="306">
        <f t="shared" si="11"/>
        <v>0</v>
      </c>
      <c r="U35" s="307">
        <f t="shared" si="11"/>
        <v>0</v>
      </c>
      <c r="V35" s="306">
        <f t="shared" si="11"/>
        <v>0</v>
      </c>
      <c r="W35" s="306">
        <f t="shared" si="11"/>
        <v>0</v>
      </c>
      <c r="X35" s="306">
        <f t="shared" si="11"/>
        <v>0</v>
      </c>
      <c r="Y35" s="307">
        <f t="shared" si="11"/>
        <v>0</v>
      </c>
      <c r="Z35" s="306">
        <f t="shared" si="11"/>
        <v>0</v>
      </c>
      <c r="AA35" s="304">
        <v>0</v>
      </c>
      <c r="AB35" s="304">
        <v>0</v>
      </c>
      <c r="AC35" s="307">
        <v>0</v>
      </c>
      <c r="AD35" s="306">
        <v>0</v>
      </c>
      <c r="AE35" s="306">
        <v>0</v>
      </c>
      <c r="AF35" s="306">
        <v>0</v>
      </c>
      <c r="AG35" s="299">
        <v>0</v>
      </c>
      <c r="AH35" s="309">
        <v>0</v>
      </c>
      <c r="AI35" s="309">
        <v>0</v>
      </c>
      <c r="AJ35" s="309">
        <v>0</v>
      </c>
      <c r="AK35" s="299">
        <v>0</v>
      </c>
      <c r="AL35" s="309">
        <v>0</v>
      </c>
      <c r="AM35" s="309">
        <v>0</v>
      </c>
      <c r="AN35" s="309">
        <v>0</v>
      </c>
      <c r="AO35" s="299">
        <v>0</v>
      </c>
      <c r="AP35" s="523">
        <v>0</v>
      </c>
      <c r="AQ35" s="523">
        <v>0</v>
      </c>
      <c r="AR35" s="523">
        <v>0</v>
      </c>
      <c r="AS35" s="587">
        <v>0</v>
      </c>
      <c r="AT35" s="589">
        <v>0</v>
      </c>
      <c r="AU35" s="589">
        <v>0</v>
      </c>
      <c r="AV35" s="589">
        <v>0</v>
      </c>
      <c r="AW35" s="647">
        <v>0</v>
      </c>
      <c r="AX35" s="589">
        <v>0</v>
      </c>
      <c r="AY35" s="589">
        <v>0</v>
      </c>
      <c r="AZ35" s="589">
        <v>0</v>
      </c>
    </row>
    <row r="36" spans="1:52" s="287" customFormat="1" ht="20.100000000000001" customHeight="1" thickBot="1">
      <c r="A36" s="399" t="s">
        <v>836</v>
      </c>
      <c r="B36" s="210" t="s">
        <v>21</v>
      </c>
      <c r="C36" s="358">
        <f t="shared" ref="C36:K36" si="12">SUM(C22:C35)</f>
        <v>104.505</v>
      </c>
      <c r="D36" s="358">
        <f t="shared" si="12"/>
        <v>154.012</v>
      </c>
      <c r="E36" s="358">
        <f t="shared" si="12"/>
        <v>250.34899999999999</v>
      </c>
      <c r="F36" s="358">
        <f t="shared" si="12"/>
        <v>431.84100000000001</v>
      </c>
      <c r="G36" s="359">
        <f t="shared" si="12"/>
        <v>467.834</v>
      </c>
      <c r="H36" s="358">
        <f t="shared" si="12"/>
        <v>556.01499999999999</v>
      </c>
      <c r="I36" s="359">
        <f t="shared" si="12"/>
        <v>458.29199999999997</v>
      </c>
      <c r="J36" s="358">
        <f t="shared" si="12"/>
        <v>433.93599999999998</v>
      </c>
      <c r="K36" s="360">
        <f t="shared" si="12"/>
        <v>499.149</v>
      </c>
      <c r="L36" s="360">
        <f t="shared" ref="L36:Q36" si="13">SUM(L22:L35)</f>
        <v>501.62200000000001</v>
      </c>
      <c r="M36" s="361">
        <f t="shared" si="13"/>
        <v>469.971</v>
      </c>
      <c r="N36" s="360">
        <f t="shared" si="13"/>
        <v>640.30700000000002</v>
      </c>
      <c r="O36" s="360">
        <f t="shared" si="13"/>
        <v>1124.9080000000001</v>
      </c>
      <c r="P36" s="360">
        <f t="shared" si="13"/>
        <v>1206.2759999999998</v>
      </c>
      <c r="Q36" s="361">
        <f t="shared" si="13"/>
        <v>1070.4000000000001</v>
      </c>
      <c r="R36" s="360">
        <f t="shared" ref="R36:X36" si="14">SUM(R22:R35)</f>
        <v>1273.798</v>
      </c>
      <c r="S36" s="360">
        <f t="shared" si="14"/>
        <v>1172.6559999999999</v>
      </c>
      <c r="T36" s="360">
        <f t="shared" si="14"/>
        <v>1058.173</v>
      </c>
      <c r="U36" s="361">
        <f t="shared" si="14"/>
        <v>1085.1969999999999</v>
      </c>
      <c r="V36" s="360">
        <f t="shared" si="14"/>
        <v>1204.625</v>
      </c>
      <c r="W36" s="360">
        <f t="shared" si="14"/>
        <v>1164.163</v>
      </c>
      <c r="X36" s="360">
        <f t="shared" si="14"/>
        <v>1161.885</v>
      </c>
      <c r="Y36" s="361">
        <f t="shared" ref="Y36:Z36" si="15">SUM(Y22:Y35)</f>
        <v>1220.3849999999998</v>
      </c>
      <c r="Z36" s="360">
        <f t="shared" si="15"/>
        <v>1396.8419999999999</v>
      </c>
      <c r="AA36" s="364">
        <f t="shared" ref="AA36:AB36" si="16">SUM(AA22:AA35)</f>
        <v>4435.3</v>
      </c>
      <c r="AB36" s="364">
        <f t="shared" si="16"/>
        <v>3899.7999999999997</v>
      </c>
      <c r="AC36" s="363">
        <f t="shared" ref="AC36:AH36" si="17">SUM(AC22:AC35)-AC31</f>
        <v>3982.6</v>
      </c>
      <c r="AD36" s="364">
        <f t="shared" si="17"/>
        <v>3956.9</v>
      </c>
      <c r="AE36" s="364">
        <f t="shared" si="17"/>
        <v>4274.2</v>
      </c>
      <c r="AF36" s="364">
        <f t="shared" si="17"/>
        <v>3747.2000000000003</v>
      </c>
      <c r="AG36" s="365">
        <f t="shared" si="17"/>
        <v>4228.8999999999987</v>
      </c>
      <c r="AH36" s="366">
        <f t="shared" si="17"/>
        <v>3866.0000000000005</v>
      </c>
      <c r="AI36" s="366">
        <f t="shared" ref="AI36:AJ36" si="18">SUM(AI22:AI35)-AI31</f>
        <v>3203.3</v>
      </c>
      <c r="AJ36" s="366">
        <f t="shared" si="18"/>
        <v>3445.5000000000005</v>
      </c>
      <c r="AK36" s="365">
        <f t="shared" ref="AK36" si="19">SUM(AK22:AK35)-AK31</f>
        <v>3770.3999999999992</v>
      </c>
      <c r="AL36" s="366">
        <f t="shared" ref="AL36:AM36" si="20">SUM(AL22:AL35)-AL31</f>
        <v>3911.1000000000004</v>
      </c>
      <c r="AM36" s="366">
        <f t="shared" si="20"/>
        <v>3862.9</v>
      </c>
      <c r="AN36" s="366">
        <f t="shared" ref="AN36:AO36" si="21">SUM(AN22:AN35)-AN31</f>
        <v>3676.6</v>
      </c>
      <c r="AO36" s="366">
        <f t="shared" si="21"/>
        <v>3931.5</v>
      </c>
      <c r="AP36" s="527">
        <f>SUM(AP22:AP34)-AP31</f>
        <v>4363.8</v>
      </c>
      <c r="AQ36" s="527">
        <f>SUM(AQ22:AQ35)-AQ31</f>
        <v>4827.2</v>
      </c>
      <c r="AR36" s="578">
        <f>SUM(AR22:AR35)-AR31</f>
        <v>5300.0000000000009</v>
      </c>
      <c r="AS36" s="366">
        <f>SUM(AS22:AS35)-AS32</f>
        <v>5422.7</v>
      </c>
      <c r="AT36" s="578">
        <f>SUM(AT22:AT35)-AT32</f>
        <v>4952.3000000000011</v>
      </c>
      <c r="AU36" s="578">
        <f>SUM(AU22:AU35)-AU32</f>
        <v>4886.0999999999985</v>
      </c>
      <c r="AV36" s="578">
        <f>SUM(AV22:AV35)-AV32</f>
        <v>5013.3999999999996</v>
      </c>
      <c r="AW36" s="366">
        <f>SUM(AW22:AW35)-AW31</f>
        <v>4984.8999999999996</v>
      </c>
      <c r="AX36" s="578">
        <f>SUM(AX22:AX35)-AX32</f>
        <v>5339.8</v>
      </c>
      <c r="AY36" s="578">
        <f>SUM(AY22:AY35)-AY31</f>
        <v>5513.2</v>
      </c>
      <c r="AZ36" s="578">
        <f>SUM(AZ22:AZ35)-AZ31</f>
        <v>5282.3000000000011</v>
      </c>
    </row>
    <row r="37" spans="1:52" s="33" customFormat="1" ht="22.5" customHeight="1" thickBot="1">
      <c r="A37" s="400" t="s">
        <v>837</v>
      </c>
      <c r="B37" s="286" t="s">
        <v>22</v>
      </c>
      <c r="C37" s="349">
        <f>C36+C21</f>
        <v>257.64800000000002</v>
      </c>
      <c r="D37" s="349">
        <f>D36+D21</f>
        <v>241.97800000000001</v>
      </c>
      <c r="E37" s="349">
        <f>E36+E21</f>
        <v>353.358</v>
      </c>
      <c r="F37" s="349">
        <f>F36+F21</f>
        <v>595.20299999999997</v>
      </c>
      <c r="G37" s="350">
        <f t="shared" ref="G37:K37" si="22">G36+G21</f>
        <v>630.44000000000005</v>
      </c>
      <c r="H37" s="349">
        <f t="shared" si="22"/>
        <v>757.13099999999997</v>
      </c>
      <c r="I37" s="350">
        <f t="shared" si="22"/>
        <v>681.41300000000001</v>
      </c>
      <c r="J37" s="349">
        <f t="shared" si="22"/>
        <v>774.846</v>
      </c>
      <c r="K37" s="351">
        <f t="shared" si="22"/>
        <v>945.67500000000007</v>
      </c>
      <c r="L37" s="351">
        <f t="shared" ref="L37:AA37" si="23">L21+L36</f>
        <v>984.87200000000007</v>
      </c>
      <c r="M37" s="352">
        <f t="shared" si="23"/>
        <v>1015.1950000000001</v>
      </c>
      <c r="N37" s="351">
        <f t="shared" si="23"/>
        <v>1226.854</v>
      </c>
      <c r="O37" s="351">
        <f t="shared" si="23"/>
        <v>5248.0749999999998</v>
      </c>
      <c r="P37" s="351">
        <f t="shared" si="23"/>
        <v>5363.8689999999997</v>
      </c>
      <c r="Q37" s="352">
        <f t="shared" si="23"/>
        <v>5348.5479999999989</v>
      </c>
      <c r="R37" s="351">
        <f t="shared" si="23"/>
        <v>5502.7539999999999</v>
      </c>
      <c r="S37" s="351">
        <f t="shared" si="23"/>
        <v>5597.8010000000004</v>
      </c>
      <c r="T37" s="351">
        <f t="shared" si="23"/>
        <v>5514.8739999999998</v>
      </c>
      <c r="U37" s="352">
        <f t="shared" si="23"/>
        <v>5561.3450000000003</v>
      </c>
      <c r="V37" s="351">
        <f t="shared" si="23"/>
        <v>5629.4740000000011</v>
      </c>
      <c r="W37" s="351">
        <f t="shared" si="23"/>
        <v>5592.7070000000003</v>
      </c>
      <c r="X37" s="351">
        <f t="shared" si="23"/>
        <v>5597.9810000000007</v>
      </c>
      <c r="Y37" s="352">
        <f t="shared" si="23"/>
        <v>5676.23</v>
      </c>
      <c r="Z37" s="351">
        <f t="shared" si="23"/>
        <v>5851.1940000000004</v>
      </c>
      <c r="AA37" s="355">
        <f t="shared" si="23"/>
        <v>27827.1</v>
      </c>
      <c r="AB37" s="355">
        <f t="shared" ref="AB37:AC37" si="24">AB21+AB36</f>
        <v>27481.199999999997</v>
      </c>
      <c r="AC37" s="354">
        <f t="shared" si="24"/>
        <v>27338.699999999997</v>
      </c>
      <c r="AD37" s="355">
        <f t="shared" ref="AD37:AI37" si="25">AD21+AD36</f>
        <v>27088.9</v>
      </c>
      <c r="AE37" s="355">
        <f t="shared" si="25"/>
        <v>27141.8</v>
      </c>
      <c r="AF37" s="355">
        <f t="shared" si="25"/>
        <v>26143.5</v>
      </c>
      <c r="AG37" s="356">
        <f t="shared" si="25"/>
        <v>26490.099999999995</v>
      </c>
      <c r="AH37" s="357">
        <f t="shared" si="25"/>
        <v>28355.499999999996</v>
      </c>
      <c r="AI37" s="357">
        <f t="shared" si="25"/>
        <v>27581.1</v>
      </c>
      <c r="AJ37" s="357">
        <f t="shared" ref="AJ37" si="26">AJ21+AJ36</f>
        <v>27493.100000000002</v>
      </c>
      <c r="AK37" s="356">
        <f t="shared" ref="AK37:AL37" si="27">AK21+AK36</f>
        <v>27729.299999999996</v>
      </c>
      <c r="AL37" s="357">
        <f t="shared" si="27"/>
        <v>27553.199999999997</v>
      </c>
      <c r="AM37" s="357">
        <f t="shared" ref="AM37:AN37" si="28">AM21+AM36</f>
        <v>27317.5</v>
      </c>
      <c r="AN37" s="357">
        <f t="shared" si="28"/>
        <v>26892.599999999995</v>
      </c>
      <c r="AO37" s="357">
        <f t="shared" ref="AO37" si="29">AO21+AO36</f>
        <v>27756</v>
      </c>
      <c r="AP37" s="357">
        <f t="shared" ref="AP37:AU37" si="30">AP21+AP36</f>
        <v>27894.399999999998</v>
      </c>
      <c r="AQ37" s="357">
        <f t="shared" si="30"/>
        <v>29751.599999999999</v>
      </c>
      <c r="AR37" s="357">
        <f t="shared" si="30"/>
        <v>30395.3</v>
      </c>
      <c r="AS37" s="357">
        <f t="shared" si="30"/>
        <v>30696.800000000003</v>
      </c>
      <c r="AT37" s="357">
        <f t="shared" si="30"/>
        <v>31463.800000000003</v>
      </c>
      <c r="AU37" s="357">
        <f t="shared" si="30"/>
        <v>31359.200000000001</v>
      </c>
      <c r="AV37" s="357">
        <f t="shared" ref="AV37:AX37" si="31">AV21+AV36</f>
        <v>31277.699999999997</v>
      </c>
      <c r="AW37" s="357">
        <f t="shared" si="31"/>
        <v>32589.599999999999</v>
      </c>
      <c r="AX37" s="357">
        <f t="shared" si="31"/>
        <v>32658.700000000004</v>
      </c>
      <c r="AY37" s="357">
        <f t="shared" ref="AY37:AZ37" si="32">AY21+AY36</f>
        <v>32622.799999999996</v>
      </c>
      <c r="AZ37" s="357">
        <f t="shared" si="32"/>
        <v>32814.1</v>
      </c>
    </row>
    <row r="38" spans="1:52" s="239" customFormat="1" ht="31.5" customHeight="1">
      <c r="A38" s="285" t="s">
        <v>838</v>
      </c>
      <c r="B38" s="401" t="s">
        <v>23</v>
      </c>
      <c r="C38" s="244"/>
      <c r="D38" s="244"/>
      <c r="E38" s="244"/>
      <c r="F38" s="245"/>
      <c r="G38" s="246"/>
      <c r="H38" s="240"/>
      <c r="I38" s="237"/>
      <c r="J38" s="238"/>
      <c r="K38" s="237"/>
      <c r="L38" s="237"/>
      <c r="M38" s="238"/>
      <c r="N38" s="237"/>
      <c r="O38" s="237"/>
      <c r="P38" s="237"/>
      <c r="Q38" s="238"/>
      <c r="R38" s="237"/>
      <c r="S38" s="237"/>
      <c r="T38" s="237"/>
      <c r="U38" s="238"/>
      <c r="V38" s="237"/>
      <c r="W38" s="237"/>
      <c r="X38" s="237"/>
      <c r="Y38" s="238"/>
      <c r="Z38" s="237"/>
      <c r="AA38" s="243"/>
      <c r="AB38" s="243"/>
      <c r="AC38" s="238"/>
      <c r="AD38" s="237"/>
      <c r="AE38" s="237"/>
      <c r="AF38" s="243"/>
      <c r="AG38" s="241"/>
      <c r="AH38" s="242"/>
      <c r="AI38" s="242"/>
      <c r="AJ38" s="242"/>
      <c r="AK38" s="241"/>
      <c r="AL38" s="242"/>
      <c r="AM38" s="242"/>
      <c r="AN38" s="242"/>
      <c r="AO38" s="241"/>
      <c r="AP38" s="534"/>
      <c r="AQ38" s="534"/>
      <c r="AR38" s="534"/>
      <c r="AS38" s="241"/>
      <c r="AT38" s="534"/>
      <c r="AU38" s="641"/>
      <c r="AV38" s="641"/>
      <c r="AW38" s="649"/>
      <c r="AX38" s="534"/>
      <c r="AY38" s="534"/>
      <c r="AZ38" s="534"/>
    </row>
    <row r="39" spans="1:52" s="143" customFormat="1" ht="20.100000000000001" customHeight="1">
      <c r="A39" s="396" t="s">
        <v>839</v>
      </c>
      <c r="B39" s="427" t="s">
        <v>24</v>
      </c>
      <c r="C39" s="289">
        <f>500*1/1000</f>
        <v>0.5</v>
      </c>
      <c r="D39" s="289">
        <f>10500*1/1000</f>
        <v>10.5</v>
      </c>
      <c r="E39" s="335">
        <f>10500*1/1000</f>
        <v>10.5</v>
      </c>
      <c r="F39" s="290">
        <f t="shared" ref="F39:N39" si="33">10733*1/1000</f>
        <v>10.733000000000001</v>
      </c>
      <c r="G39" s="291">
        <f t="shared" si="33"/>
        <v>10.733000000000001</v>
      </c>
      <c r="H39" s="290">
        <f t="shared" si="33"/>
        <v>10.733000000000001</v>
      </c>
      <c r="I39" s="291">
        <f t="shared" si="33"/>
        <v>10.733000000000001</v>
      </c>
      <c r="J39" s="290">
        <f t="shared" si="33"/>
        <v>10.733000000000001</v>
      </c>
      <c r="K39" s="291">
        <f t="shared" si="33"/>
        <v>10.733000000000001</v>
      </c>
      <c r="L39" s="291">
        <f t="shared" si="33"/>
        <v>10.733000000000001</v>
      </c>
      <c r="M39" s="290">
        <f t="shared" si="33"/>
        <v>10.733000000000001</v>
      </c>
      <c r="N39" s="291">
        <f t="shared" si="33"/>
        <v>10.733000000000001</v>
      </c>
      <c r="O39" s="291">
        <f t="shared" ref="O39:Z39" si="34">13934*1/1000</f>
        <v>13.933999999999999</v>
      </c>
      <c r="P39" s="291">
        <f t="shared" si="34"/>
        <v>13.933999999999999</v>
      </c>
      <c r="Q39" s="290">
        <f t="shared" si="34"/>
        <v>13.933999999999999</v>
      </c>
      <c r="R39" s="291">
        <f t="shared" si="34"/>
        <v>13.933999999999999</v>
      </c>
      <c r="S39" s="291">
        <f t="shared" si="34"/>
        <v>13.933999999999999</v>
      </c>
      <c r="T39" s="291">
        <f t="shared" si="34"/>
        <v>13.933999999999999</v>
      </c>
      <c r="U39" s="367">
        <f t="shared" si="34"/>
        <v>13.933999999999999</v>
      </c>
      <c r="V39" s="368">
        <f t="shared" si="34"/>
        <v>13.933999999999999</v>
      </c>
      <c r="W39" s="368">
        <f t="shared" si="34"/>
        <v>13.933999999999999</v>
      </c>
      <c r="X39" s="368">
        <f t="shared" si="34"/>
        <v>13.933999999999999</v>
      </c>
      <c r="Y39" s="367">
        <f t="shared" si="34"/>
        <v>13.933999999999999</v>
      </c>
      <c r="Z39" s="368">
        <f t="shared" si="34"/>
        <v>13.933999999999999</v>
      </c>
      <c r="AA39" s="301">
        <v>25.6</v>
      </c>
      <c r="AB39" s="301">
        <v>25.6</v>
      </c>
      <c r="AC39" s="369">
        <v>25.6</v>
      </c>
      <c r="AD39" s="370">
        <v>25.6</v>
      </c>
      <c r="AE39" s="370">
        <v>25.6</v>
      </c>
      <c r="AF39" s="370">
        <v>25.6</v>
      </c>
      <c r="AG39" s="371">
        <v>25.6</v>
      </c>
      <c r="AH39" s="300">
        <v>25.6</v>
      </c>
      <c r="AI39" s="300">
        <v>25.6</v>
      </c>
      <c r="AJ39" s="300">
        <v>25.6</v>
      </c>
      <c r="AK39" s="371">
        <v>25.6</v>
      </c>
      <c r="AL39" s="300">
        <v>25.6</v>
      </c>
      <c r="AM39" s="300">
        <v>25.6</v>
      </c>
      <c r="AN39" s="300">
        <v>25.6</v>
      </c>
      <c r="AO39" s="299">
        <v>25.6</v>
      </c>
      <c r="AP39" s="523">
        <v>25.6</v>
      </c>
      <c r="AQ39" s="523">
        <v>25.6</v>
      </c>
      <c r="AR39" s="523">
        <v>25.6</v>
      </c>
      <c r="AS39" s="587">
        <v>25.6</v>
      </c>
      <c r="AT39" s="589">
        <v>25.6</v>
      </c>
      <c r="AU39" s="589">
        <v>25.6</v>
      </c>
      <c r="AV39" s="589">
        <v>25.6</v>
      </c>
      <c r="AW39" s="647">
        <v>25.6</v>
      </c>
      <c r="AX39" s="589">
        <v>25.6</v>
      </c>
      <c r="AY39" s="589">
        <v>25.6</v>
      </c>
      <c r="AZ39" s="589">
        <v>25.6</v>
      </c>
    </row>
    <row r="40" spans="1:52" s="143" customFormat="1" ht="20.100000000000001" customHeight="1">
      <c r="A40" s="396" t="s">
        <v>840</v>
      </c>
      <c r="B40" s="427" t="s">
        <v>25</v>
      </c>
      <c r="C40" s="302">
        <v>0</v>
      </c>
      <c r="D40" s="302">
        <v>0</v>
      </c>
      <c r="E40" s="302">
        <v>0</v>
      </c>
      <c r="F40" s="290">
        <f>3500*1/1000</f>
        <v>3.5</v>
      </c>
      <c r="G40" s="291">
        <f>3500*1/1000</f>
        <v>3.5</v>
      </c>
      <c r="H40" s="290">
        <f>3964*1/1000</f>
        <v>3.964</v>
      </c>
      <c r="I40" s="291">
        <f>73997*1/1000</f>
        <v>73.997</v>
      </c>
      <c r="J40" s="290">
        <f>73997*1/1000</f>
        <v>73.997</v>
      </c>
      <c r="K40" s="291">
        <f>156534*1/1000</f>
        <v>156.53399999999999</v>
      </c>
      <c r="L40" s="291">
        <f>156534*1/1000</f>
        <v>156.53399999999999</v>
      </c>
      <c r="M40" s="290">
        <f>156534*1/1000</f>
        <v>156.53399999999999</v>
      </c>
      <c r="N40" s="291">
        <f>156534*1/1000</f>
        <v>156.53399999999999</v>
      </c>
      <c r="O40" s="291">
        <f>432265*1/1000</f>
        <v>432.26499999999999</v>
      </c>
      <c r="P40" s="291">
        <f>432265*1/1000</f>
        <v>432.26499999999999</v>
      </c>
      <c r="Q40" s="372" t="s">
        <v>117</v>
      </c>
      <c r="R40" s="291">
        <f>432265*1/1000</f>
        <v>432.26499999999999</v>
      </c>
      <c r="S40" s="304">
        <v>0</v>
      </c>
      <c r="T40" s="304">
        <v>0</v>
      </c>
      <c r="U40" s="302">
        <v>0</v>
      </c>
      <c r="V40" s="304">
        <v>0</v>
      </c>
      <c r="W40" s="304">
        <v>0</v>
      </c>
      <c r="X40" s="304">
        <v>0</v>
      </c>
      <c r="Y40" s="302">
        <v>0</v>
      </c>
      <c r="Z40" s="304">
        <v>0</v>
      </c>
      <c r="AA40" s="304">
        <v>0</v>
      </c>
      <c r="AB40" s="304">
        <v>0</v>
      </c>
      <c r="AC40" s="302">
        <v>0</v>
      </c>
      <c r="AD40" s="304">
        <v>0</v>
      </c>
      <c r="AE40" s="304">
        <v>0</v>
      </c>
      <c r="AF40" s="304">
        <v>0</v>
      </c>
      <c r="AG40" s="320">
        <v>0</v>
      </c>
      <c r="AH40" s="322">
        <v>0</v>
      </c>
      <c r="AI40" s="322">
        <v>0</v>
      </c>
      <c r="AJ40" s="322">
        <v>0</v>
      </c>
      <c r="AK40" s="320">
        <v>0</v>
      </c>
      <c r="AL40" s="322">
        <v>0</v>
      </c>
      <c r="AM40" s="322">
        <v>0</v>
      </c>
      <c r="AN40" s="322">
        <v>0</v>
      </c>
      <c r="AO40" s="320">
        <v>0</v>
      </c>
      <c r="AP40" s="529">
        <v>0</v>
      </c>
      <c r="AQ40" s="529">
        <v>0</v>
      </c>
      <c r="AR40" s="529">
        <v>0</v>
      </c>
      <c r="AS40" s="320">
        <v>0</v>
      </c>
      <c r="AT40" s="590">
        <v>0</v>
      </c>
      <c r="AU40" s="590">
        <v>0</v>
      </c>
      <c r="AV40" s="590">
        <v>0</v>
      </c>
      <c r="AW40" s="320">
        <v>0</v>
      </c>
      <c r="AX40" s="590">
        <v>0</v>
      </c>
      <c r="AY40" s="590">
        <v>0</v>
      </c>
      <c r="AZ40" s="590">
        <v>0</v>
      </c>
    </row>
    <row r="41" spans="1:52" s="143" customFormat="1" ht="20.100000000000001" customHeight="1">
      <c r="A41" s="396" t="s">
        <v>841</v>
      </c>
      <c r="B41" s="427" t="s">
        <v>26</v>
      </c>
      <c r="C41" s="302">
        <v>0</v>
      </c>
      <c r="D41" s="302">
        <v>0</v>
      </c>
      <c r="E41" s="302">
        <v>0</v>
      </c>
      <c r="F41" s="290">
        <f t="shared" ref="F41:N41" si="35">10174*1/1000</f>
        <v>10.173999999999999</v>
      </c>
      <c r="G41" s="291">
        <f t="shared" si="35"/>
        <v>10.173999999999999</v>
      </c>
      <c r="H41" s="290">
        <f t="shared" si="35"/>
        <v>10.173999999999999</v>
      </c>
      <c r="I41" s="291">
        <f t="shared" si="35"/>
        <v>10.173999999999999</v>
      </c>
      <c r="J41" s="290">
        <f t="shared" si="35"/>
        <v>10.173999999999999</v>
      </c>
      <c r="K41" s="291">
        <f t="shared" si="35"/>
        <v>10.173999999999999</v>
      </c>
      <c r="L41" s="291">
        <f t="shared" si="35"/>
        <v>10.173999999999999</v>
      </c>
      <c r="M41" s="290">
        <f t="shared" si="35"/>
        <v>10.173999999999999</v>
      </c>
      <c r="N41" s="291">
        <f t="shared" si="35"/>
        <v>10.173999999999999</v>
      </c>
      <c r="O41" s="291">
        <f>1305277*1/1000</f>
        <v>1305.277</v>
      </c>
      <c r="P41" s="373">
        <f>1305277*1/1000</f>
        <v>1305.277</v>
      </c>
      <c r="Q41" s="374" t="s">
        <v>117</v>
      </c>
      <c r="R41" s="373">
        <f>1305277*1/1000</f>
        <v>1305.277</v>
      </c>
      <c r="S41" s="304">
        <v>0</v>
      </c>
      <c r="T41" s="304">
        <v>0</v>
      </c>
      <c r="U41" s="302">
        <v>0</v>
      </c>
      <c r="V41" s="304">
        <v>0</v>
      </c>
      <c r="W41" s="304">
        <v>0</v>
      </c>
      <c r="X41" s="304">
        <v>0</v>
      </c>
      <c r="Y41" s="302">
        <v>0</v>
      </c>
      <c r="Z41" s="304">
        <v>0</v>
      </c>
      <c r="AA41" s="304">
        <v>0</v>
      </c>
      <c r="AB41" s="304">
        <v>0</v>
      </c>
      <c r="AC41" s="302">
        <v>0</v>
      </c>
      <c r="AD41" s="304">
        <v>0</v>
      </c>
      <c r="AE41" s="304">
        <v>0</v>
      </c>
      <c r="AF41" s="304">
        <v>0</v>
      </c>
      <c r="AG41" s="320">
        <v>0</v>
      </c>
      <c r="AH41" s="322">
        <v>0</v>
      </c>
      <c r="AI41" s="322">
        <v>0</v>
      </c>
      <c r="AJ41" s="322">
        <v>0</v>
      </c>
      <c r="AK41" s="320">
        <v>0</v>
      </c>
      <c r="AL41" s="322">
        <v>0</v>
      </c>
      <c r="AM41" s="322">
        <v>0</v>
      </c>
      <c r="AN41" s="322">
        <v>0</v>
      </c>
      <c r="AO41" s="320">
        <v>0</v>
      </c>
      <c r="AP41" s="529">
        <v>0</v>
      </c>
      <c r="AQ41" s="529">
        <v>0</v>
      </c>
      <c r="AR41" s="529">
        <v>0</v>
      </c>
      <c r="AS41" s="320">
        <v>0</v>
      </c>
      <c r="AT41" s="590">
        <v>0</v>
      </c>
      <c r="AU41" s="590">
        <v>0</v>
      </c>
      <c r="AV41" s="590">
        <v>0</v>
      </c>
      <c r="AW41" s="320">
        <v>0</v>
      </c>
      <c r="AX41" s="590">
        <v>0</v>
      </c>
      <c r="AY41" s="590">
        <v>0</v>
      </c>
      <c r="AZ41" s="590">
        <v>0</v>
      </c>
    </row>
    <row r="42" spans="1:52" s="143" customFormat="1" ht="20.100000000000001" customHeight="1">
      <c r="A42" s="396" t="s">
        <v>842</v>
      </c>
      <c r="B42" s="427" t="s">
        <v>804</v>
      </c>
      <c r="C42" s="313" t="s">
        <v>117</v>
      </c>
      <c r="D42" s="313" t="s">
        <v>117</v>
      </c>
      <c r="E42" s="313" t="s">
        <v>117</v>
      </c>
      <c r="F42" s="313" t="s">
        <v>117</v>
      </c>
      <c r="G42" s="314" t="s">
        <v>117</v>
      </c>
      <c r="H42" s="375" t="s">
        <v>117</v>
      </c>
      <c r="I42" s="314" t="s">
        <v>117</v>
      </c>
      <c r="J42" s="375" t="s">
        <v>117</v>
      </c>
      <c r="K42" s="314" t="s">
        <v>117</v>
      </c>
      <c r="L42" s="376" t="s">
        <v>117</v>
      </c>
      <c r="M42" s="372" t="s">
        <v>117</v>
      </c>
      <c r="N42" s="376" t="s">
        <v>117</v>
      </c>
      <c r="O42" s="377" t="s">
        <v>117</v>
      </c>
      <c r="P42" s="377" t="s">
        <v>117</v>
      </c>
      <c r="Q42" s="378">
        <f>1295103*1/1000</f>
        <v>1295.1030000000001</v>
      </c>
      <c r="R42" s="379" t="s">
        <v>117</v>
      </c>
      <c r="S42" s="373">
        <f t="shared" ref="S42:Z42" si="36">1295103*1/1000</f>
        <v>1295.1030000000001</v>
      </c>
      <c r="T42" s="373">
        <f t="shared" si="36"/>
        <v>1295.1030000000001</v>
      </c>
      <c r="U42" s="380">
        <f t="shared" si="36"/>
        <v>1295.1030000000001</v>
      </c>
      <c r="V42" s="381">
        <f t="shared" si="36"/>
        <v>1295.1030000000001</v>
      </c>
      <c r="W42" s="381">
        <f t="shared" si="36"/>
        <v>1295.1030000000001</v>
      </c>
      <c r="X42" s="381">
        <f t="shared" si="36"/>
        <v>1295.1030000000001</v>
      </c>
      <c r="Y42" s="380">
        <f t="shared" si="36"/>
        <v>1295.1030000000001</v>
      </c>
      <c r="Z42" s="381">
        <f t="shared" si="36"/>
        <v>1295.1030000000001</v>
      </c>
      <c r="AA42" s="382">
        <v>7237.5</v>
      </c>
      <c r="AB42" s="382">
        <v>7237.5</v>
      </c>
      <c r="AC42" s="383">
        <v>7174</v>
      </c>
      <c r="AD42" s="384">
        <v>7237.4</v>
      </c>
      <c r="AE42" s="384">
        <v>7174</v>
      </c>
      <c r="AF42" s="384">
        <v>7174</v>
      </c>
      <c r="AG42" s="299">
        <v>7174</v>
      </c>
      <c r="AH42" s="300">
        <v>7174</v>
      </c>
      <c r="AI42" s="300">
        <v>7174</v>
      </c>
      <c r="AJ42" s="300">
        <v>7174</v>
      </c>
      <c r="AK42" s="299">
        <v>7174</v>
      </c>
      <c r="AL42" s="300">
        <v>7174</v>
      </c>
      <c r="AM42" s="300">
        <v>7174</v>
      </c>
      <c r="AN42" s="300">
        <v>7174</v>
      </c>
      <c r="AO42" s="299">
        <v>7174</v>
      </c>
      <c r="AP42" s="523">
        <v>7174</v>
      </c>
      <c r="AQ42" s="523">
        <v>7174</v>
      </c>
      <c r="AR42" s="523">
        <v>7174</v>
      </c>
      <c r="AS42" s="587">
        <v>7174</v>
      </c>
      <c r="AT42" s="589">
        <v>7174</v>
      </c>
      <c r="AU42" s="589">
        <v>7174</v>
      </c>
      <c r="AV42" s="589">
        <v>7174</v>
      </c>
      <c r="AW42" s="647">
        <v>7174</v>
      </c>
      <c r="AX42" s="589">
        <v>7174</v>
      </c>
      <c r="AY42" s="589">
        <v>7174</v>
      </c>
      <c r="AZ42" s="589">
        <v>7174</v>
      </c>
    </row>
    <row r="43" spans="1:52" s="143" customFormat="1" ht="20.100000000000001" hidden="1" customHeight="1">
      <c r="A43" s="396" t="s">
        <v>843</v>
      </c>
      <c r="B43" s="427" t="s">
        <v>97</v>
      </c>
      <c r="C43" s="302">
        <v>0</v>
      </c>
      <c r="D43" s="302">
        <v>0</v>
      </c>
      <c r="E43" s="302">
        <v>0</v>
      </c>
      <c r="F43" s="302">
        <v>0</v>
      </c>
      <c r="G43" s="304">
        <v>0</v>
      </c>
      <c r="H43" s="302">
        <v>0</v>
      </c>
      <c r="I43" s="304">
        <v>0</v>
      </c>
      <c r="J43" s="302">
        <v>0</v>
      </c>
      <c r="K43" s="304">
        <v>0</v>
      </c>
      <c r="L43" s="304">
        <v>0</v>
      </c>
      <c r="M43" s="302">
        <v>0</v>
      </c>
      <c r="N43" s="304">
        <v>0</v>
      </c>
      <c r="O43" s="385">
        <f>-927*1/1000</f>
        <v>-0.92700000000000005</v>
      </c>
      <c r="P43" s="385">
        <f>5230*1/1000</f>
        <v>5.23</v>
      </c>
      <c r="Q43" s="372" t="s">
        <v>117</v>
      </c>
      <c r="R43" s="385">
        <f>-3170*1/1000</f>
        <v>-3.17</v>
      </c>
      <c r="S43" s="304">
        <v>0</v>
      </c>
      <c r="T43" s="304">
        <v>0</v>
      </c>
      <c r="U43" s="302">
        <v>0</v>
      </c>
      <c r="V43" s="304">
        <v>0</v>
      </c>
      <c r="W43" s="304">
        <v>0</v>
      </c>
      <c r="X43" s="304">
        <v>0</v>
      </c>
      <c r="Y43" s="302">
        <v>0</v>
      </c>
      <c r="Z43" s="304">
        <v>0</v>
      </c>
      <c r="AA43" s="304">
        <v>0</v>
      </c>
      <c r="AB43" s="304">
        <v>0</v>
      </c>
      <c r="AC43" s="302">
        <v>0</v>
      </c>
      <c r="AD43" s="304">
        <v>0</v>
      </c>
      <c r="AE43" s="304">
        <v>0</v>
      </c>
      <c r="AF43" s="304">
        <v>0</v>
      </c>
      <c r="AG43" s="320">
        <v>0</v>
      </c>
      <c r="AH43" s="322">
        <v>0</v>
      </c>
      <c r="AI43" s="322">
        <v>0</v>
      </c>
      <c r="AJ43" s="322">
        <v>0</v>
      </c>
      <c r="AK43" s="320">
        <v>0</v>
      </c>
      <c r="AL43" s="322">
        <v>0</v>
      </c>
      <c r="AM43" s="322">
        <v>0</v>
      </c>
      <c r="AN43" s="322">
        <v>0</v>
      </c>
      <c r="AO43" s="320">
        <v>0</v>
      </c>
      <c r="AP43" s="529">
        <v>0</v>
      </c>
      <c r="AQ43" s="529">
        <v>0</v>
      </c>
      <c r="AR43" s="529">
        <v>0</v>
      </c>
      <c r="AS43" s="320">
        <v>0</v>
      </c>
      <c r="AT43" s="590">
        <v>0</v>
      </c>
      <c r="AU43" s="590">
        <v>0</v>
      </c>
      <c r="AV43" s="590">
        <v>0</v>
      </c>
      <c r="AW43" s="320">
        <v>0</v>
      </c>
      <c r="AX43" s="590">
        <v>0</v>
      </c>
      <c r="AY43" s="590">
        <v>0</v>
      </c>
      <c r="AZ43" s="590">
        <v>0</v>
      </c>
    </row>
    <row r="44" spans="1:52" s="143" customFormat="1" ht="20.100000000000001" hidden="1" customHeight="1">
      <c r="A44" s="396" t="s">
        <v>844</v>
      </c>
      <c r="B44" s="427" t="s">
        <v>98</v>
      </c>
      <c r="C44" s="302">
        <v>0</v>
      </c>
      <c r="D44" s="302">
        <v>0</v>
      </c>
      <c r="E44" s="302">
        <v>0</v>
      </c>
      <c r="F44" s="302">
        <v>0</v>
      </c>
      <c r="G44" s="304">
        <v>0</v>
      </c>
      <c r="H44" s="302">
        <v>0</v>
      </c>
      <c r="I44" s="304">
        <v>0</v>
      </c>
      <c r="J44" s="302">
        <v>0</v>
      </c>
      <c r="K44" s="304">
        <v>0</v>
      </c>
      <c r="L44" s="304">
        <v>0</v>
      </c>
      <c r="M44" s="302">
        <v>0</v>
      </c>
      <c r="N44" s="304">
        <v>0</v>
      </c>
      <c r="O44" s="385">
        <f>-608*1/1000</f>
        <v>-0.60799999999999998</v>
      </c>
      <c r="P44" s="385">
        <f>3449*1/1000</f>
        <v>3.4489999999999998</v>
      </c>
      <c r="Q44" s="372" t="s">
        <v>117</v>
      </c>
      <c r="R44" s="385">
        <f>2396*1/1000</f>
        <v>2.3959999999999999</v>
      </c>
      <c r="S44" s="304">
        <v>0</v>
      </c>
      <c r="T44" s="304">
        <v>0</v>
      </c>
      <c r="U44" s="302">
        <v>0</v>
      </c>
      <c r="V44" s="304">
        <v>0</v>
      </c>
      <c r="W44" s="304">
        <v>0</v>
      </c>
      <c r="X44" s="304">
        <v>0</v>
      </c>
      <c r="Y44" s="302">
        <v>0</v>
      </c>
      <c r="Z44" s="304">
        <v>0</v>
      </c>
      <c r="AA44" s="304">
        <v>0</v>
      </c>
      <c r="AB44" s="304">
        <v>0</v>
      </c>
      <c r="AC44" s="302">
        <v>0</v>
      </c>
      <c r="AD44" s="304">
        <v>0</v>
      </c>
      <c r="AE44" s="304">
        <v>0</v>
      </c>
      <c r="AF44" s="304">
        <v>0</v>
      </c>
      <c r="AG44" s="320">
        <v>0</v>
      </c>
      <c r="AH44" s="322">
        <v>0</v>
      </c>
      <c r="AI44" s="322">
        <v>0</v>
      </c>
      <c r="AJ44" s="322">
        <v>0</v>
      </c>
      <c r="AK44" s="320">
        <v>0</v>
      </c>
      <c r="AL44" s="322">
        <v>0</v>
      </c>
      <c r="AM44" s="322">
        <v>0</v>
      </c>
      <c r="AN44" s="322">
        <v>0</v>
      </c>
      <c r="AO44" s="320">
        <v>0</v>
      </c>
      <c r="AP44" s="529">
        <v>0</v>
      </c>
      <c r="AQ44" s="529">
        <v>0</v>
      </c>
      <c r="AR44" s="529">
        <v>0</v>
      </c>
      <c r="AS44" s="320">
        <v>0</v>
      </c>
      <c r="AT44" s="590">
        <v>0</v>
      </c>
      <c r="AU44" s="590">
        <v>0</v>
      </c>
      <c r="AV44" s="590">
        <v>0</v>
      </c>
      <c r="AW44" s="320">
        <v>0</v>
      </c>
      <c r="AX44" s="590">
        <v>0</v>
      </c>
      <c r="AY44" s="590">
        <v>0</v>
      </c>
      <c r="AZ44" s="590">
        <v>0</v>
      </c>
    </row>
    <row r="45" spans="1:52" s="584" customFormat="1" ht="20.100000000000001" customHeight="1">
      <c r="A45" s="396" t="s">
        <v>1174</v>
      </c>
      <c r="B45" s="427" t="s">
        <v>1173</v>
      </c>
      <c r="C45" s="302"/>
      <c r="D45" s="302"/>
      <c r="E45" s="302"/>
      <c r="F45" s="302"/>
      <c r="G45" s="304"/>
      <c r="H45" s="302"/>
      <c r="I45" s="304"/>
      <c r="J45" s="302"/>
      <c r="K45" s="304"/>
      <c r="L45" s="304"/>
      <c r="M45" s="302"/>
      <c r="N45" s="304"/>
      <c r="O45" s="385"/>
      <c r="P45" s="385"/>
      <c r="Q45" s="372"/>
      <c r="R45" s="385"/>
      <c r="S45" s="304"/>
      <c r="T45" s="304"/>
      <c r="U45" s="302"/>
      <c r="V45" s="304"/>
      <c r="W45" s="304"/>
      <c r="X45" s="304"/>
      <c r="Y45" s="302"/>
      <c r="Z45" s="304"/>
      <c r="AA45" s="304"/>
      <c r="AB45" s="304"/>
      <c r="AC45" s="302"/>
      <c r="AD45" s="304"/>
      <c r="AE45" s="304"/>
      <c r="AF45" s="304"/>
      <c r="AG45" s="320"/>
      <c r="AH45" s="322"/>
      <c r="AI45" s="322"/>
      <c r="AJ45" s="322"/>
      <c r="AK45" s="320"/>
      <c r="AL45" s="322"/>
      <c r="AM45" s="322"/>
      <c r="AN45" s="322"/>
      <c r="AO45" s="320"/>
      <c r="AP45" s="590"/>
      <c r="AQ45" s="590"/>
      <c r="AR45" s="590"/>
      <c r="AS45" s="320"/>
      <c r="AT45" s="590"/>
      <c r="AU45" s="590"/>
      <c r="AV45" s="590"/>
      <c r="AW45" s="320"/>
      <c r="AX45" s="590"/>
      <c r="AY45" s="590">
        <v>17.100000000000001</v>
      </c>
      <c r="AZ45" s="590">
        <v>17.100000000000001</v>
      </c>
    </row>
    <row r="46" spans="1:52" s="143" customFormat="1" ht="20.100000000000001" customHeight="1">
      <c r="A46" s="396" t="s">
        <v>845</v>
      </c>
      <c r="B46" s="427" t="s">
        <v>805</v>
      </c>
      <c r="C46" s="313" t="s">
        <v>117</v>
      </c>
      <c r="D46" s="313" t="s">
        <v>117</v>
      </c>
      <c r="E46" s="313" t="s">
        <v>117</v>
      </c>
      <c r="F46" s="313" t="s">
        <v>117</v>
      </c>
      <c r="G46" s="314" t="s">
        <v>117</v>
      </c>
      <c r="H46" s="375" t="s">
        <v>117</v>
      </c>
      <c r="I46" s="314" t="s">
        <v>117</v>
      </c>
      <c r="J46" s="375" t="s">
        <v>117</v>
      </c>
      <c r="K46" s="314" t="s">
        <v>117</v>
      </c>
      <c r="L46" s="376" t="s">
        <v>117</v>
      </c>
      <c r="M46" s="372" t="s">
        <v>117</v>
      </c>
      <c r="N46" s="376" t="s">
        <v>117</v>
      </c>
      <c r="O46" s="377" t="s">
        <v>117</v>
      </c>
      <c r="P46" s="377" t="s">
        <v>117</v>
      </c>
      <c r="Q46" s="290">
        <v>9.6110000000000007</v>
      </c>
      <c r="R46" s="376" t="s">
        <v>117</v>
      </c>
      <c r="S46" s="291">
        <f>1225*1/1000</f>
        <v>1.2250000000000001</v>
      </c>
      <c r="T46" s="385">
        <f>-8191*1/1000</f>
        <v>-8.1910000000000007</v>
      </c>
      <c r="U46" s="386">
        <f>-16327*1/1000</f>
        <v>-16.327000000000002</v>
      </c>
      <c r="V46" s="385">
        <f>-17667*1/1000</f>
        <v>-17.667000000000002</v>
      </c>
      <c r="W46" s="385">
        <f>-13285*1/1000</f>
        <v>-13.285</v>
      </c>
      <c r="X46" s="385">
        <f>-11455*1/1000</f>
        <v>-11.455</v>
      </c>
      <c r="Y46" s="386">
        <f>-8964*1/1000</f>
        <v>-8.9640000000000004</v>
      </c>
      <c r="Z46" s="304">
        <v>0</v>
      </c>
      <c r="AA46" s="304">
        <v>0</v>
      </c>
      <c r="AB46" s="387">
        <v>-9.1999999999999993</v>
      </c>
      <c r="AC46" s="388">
        <v>-12.2</v>
      </c>
      <c r="AD46" s="387">
        <v>-12.7</v>
      </c>
      <c r="AE46" s="387">
        <v>-7.9</v>
      </c>
      <c r="AF46" s="387">
        <v>-8.1999999999999993</v>
      </c>
      <c r="AG46" s="299">
        <v>-3.7</v>
      </c>
      <c r="AH46" s="321">
        <v>-1.7</v>
      </c>
      <c r="AI46" s="321">
        <v>0.1</v>
      </c>
      <c r="AJ46" s="321">
        <v>2.2000000000000002</v>
      </c>
      <c r="AK46" s="299">
        <v>4.5</v>
      </c>
      <c r="AL46" s="321">
        <v>3.8</v>
      </c>
      <c r="AM46" s="321">
        <v>3.6</v>
      </c>
      <c r="AN46" s="321">
        <v>3.5</v>
      </c>
      <c r="AO46" s="299">
        <v>3.2</v>
      </c>
      <c r="AP46" s="530">
        <v>2.8</v>
      </c>
      <c r="AQ46" s="530">
        <v>-204.3</v>
      </c>
      <c r="AR46" s="530">
        <v>-204.1</v>
      </c>
      <c r="AS46" s="587">
        <v>-162.5</v>
      </c>
      <c r="AT46" s="530">
        <v>-162.4</v>
      </c>
      <c r="AU46" s="530">
        <v>3.3</v>
      </c>
      <c r="AV46" s="530">
        <v>3.4</v>
      </c>
      <c r="AW46" s="647">
        <v>1.5</v>
      </c>
      <c r="AX46" s="530">
        <v>-4.8</v>
      </c>
      <c r="AY46" s="530">
        <v>-7.2</v>
      </c>
      <c r="AZ46" s="530">
        <v>-7.4</v>
      </c>
    </row>
    <row r="47" spans="1:52" s="143" customFormat="1" ht="20.100000000000001" customHeight="1" thickBot="1">
      <c r="A47" s="396" t="s">
        <v>1001</v>
      </c>
      <c r="B47" s="427" t="s">
        <v>144</v>
      </c>
      <c r="C47" s="310">
        <f>-94429*1/1000</f>
        <v>-94.429000000000002</v>
      </c>
      <c r="D47" s="310">
        <f>-128937*1/1000</f>
        <v>-128.93700000000001</v>
      </c>
      <c r="E47" s="310">
        <f>-73188*1/1000</f>
        <v>-73.188000000000002</v>
      </c>
      <c r="F47" s="310">
        <f>36733*1/1000</f>
        <v>36.732999999999997</v>
      </c>
      <c r="G47" s="291">
        <f>179696*1/1000</f>
        <v>179.696</v>
      </c>
      <c r="H47" s="290">
        <f>268467*1/1000</f>
        <v>268.46699999999998</v>
      </c>
      <c r="I47" s="291">
        <f>125905*1/1000</f>
        <v>125.905</v>
      </c>
      <c r="J47" s="290">
        <f>227509*1/1000</f>
        <v>227.50899999999999</v>
      </c>
      <c r="K47" s="291">
        <f>145155*1/1000</f>
        <v>145.155</v>
      </c>
      <c r="L47" s="291">
        <f>213548*1/1000</f>
        <v>213.548</v>
      </c>
      <c r="M47" s="290">
        <f>250497*1/1000</f>
        <v>250.49700000000001</v>
      </c>
      <c r="N47" s="291">
        <f>326895*1/1000</f>
        <v>326.89499999999998</v>
      </c>
      <c r="O47" s="291">
        <f>120646*1/1000</f>
        <v>120.646</v>
      </c>
      <c r="P47" s="291">
        <f>58659*1/1000</f>
        <v>58.658999999999999</v>
      </c>
      <c r="Q47" s="290">
        <f>577395*1/1000</f>
        <v>577.39499999999998</v>
      </c>
      <c r="R47" s="291">
        <f>340065*1/1000</f>
        <v>340.065</v>
      </c>
      <c r="S47" s="291">
        <f>882007*1/1000</f>
        <v>882.00699999999995</v>
      </c>
      <c r="T47" s="373">
        <f>1054069*1/1000</f>
        <v>1054.069</v>
      </c>
      <c r="U47" s="380">
        <f>1175693*1/1000</f>
        <v>1175.693</v>
      </c>
      <c r="V47" s="373">
        <f>1270798*1/1000</f>
        <v>1270.798</v>
      </c>
      <c r="W47" s="373">
        <f>1351543*1/1000</f>
        <v>1351.5429999999999</v>
      </c>
      <c r="X47" s="373">
        <f>1527994*1/1000</f>
        <v>1527.9939999999999</v>
      </c>
      <c r="Y47" s="380">
        <f>1701138*1/1000</f>
        <v>1701.1379999999999</v>
      </c>
      <c r="Z47" s="373">
        <f>1799310*1/1000</f>
        <v>1799.31</v>
      </c>
      <c r="AA47" s="382">
        <v>1828.6</v>
      </c>
      <c r="AB47" s="382">
        <v>1876.8</v>
      </c>
      <c r="AC47" s="369">
        <v>1890.8</v>
      </c>
      <c r="AD47" s="382">
        <v>2061.6</v>
      </c>
      <c r="AE47" s="382">
        <v>2366.1</v>
      </c>
      <c r="AF47" s="382">
        <v>2868.6</v>
      </c>
      <c r="AG47" s="299">
        <v>3054.2</v>
      </c>
      <c r="AH47" s="321">
        <v>3229.7</v>
      </c>
      <c r="AI47" s="321">
        <v>3467.4</v>
      </c>
      <c r="AJ47" s="321">
        <v>3745.6</v>
      </c>
      <c r="AK47" s="299">
        <v>4095.5</v>
      </c>
      <c r="AL47" s="321">
        <v>4374.8999999999996</v>
      </c>
      <c r="AM47" s="321">
        <v>4461.3999999999996</v>
      </c>
      <c r="AN47" s="321">
        <v>4704.3</v>
      </c>
      <c r="AO47" s="299">
        <v>4871.3999999999996</v>
      </c>
      <c r="AP47" s="530">
        <v>5668.6</v>
      </c>
      <c r="AQ47" s="530">
        <v>5904.4</v>
      </c>
      <c r="AR47" s="530">
        <v>6130.5</v>
      </c>
      <c r="AS47" s="587">
        <v>6189.9</v>
      </c>
      <c r="AT47" s="530">
        <v>6481.8</v>
      </c>
      <c r="AU47" s="530">
        <v>6065.1</v>
      </c>
      <c r="AV47" s="530">
        <v>6296.4</v>
      </c>
      <c r="AW47" s="647">
        <v>6610.2</v>
      </c>
      <c r="AX47" s="530">
        <v>6792.6</v>
      </c>
      <c r="AY47" s="530">
        <v>7081</v>
      </c>
      <c r="AZ47" s="530">
        <v>6787.4</v>
      </c>
    </row>
    <row r="48" spans="1:52" s="287" customFormat="1" ht="20.100000000000001" customHeight="1" thickBot="1">
      <c r="A48" s="403" t="s">
        <v>846</v>
      </c>
      <c r="B48" s="428" t="s">
        <v>149</v>
      </c>
      <c r="C48" s="404">
        <f t="shared" ref="C48:J48" si="37">SUM(C39:C47)</f>
        <v>-93.929000000000002</v>
      </c>
      <c r="D48" s="404">
        <f t="shared" si="37"/>
        <v>-118.43700000000001</v>
      </c>
      <c r="E48" s="404">
        <f t="shared" si="37"/>
        <v>-62.688000000000002</v>
      </c>
      <c r="F48" s="404">
        <f t="shared" si="37"/>
        <v>61.14</v>
      </c>
      <c r="G48" s="359">
        <f t="shared" si="37"/>
        <v>204.10300000000001</v>
      </c>
      <c r="H48" s="358">
        <f t="shared" si="37"/>
        <v>293.33799999999997</v>
      </c>
      <c r="I48" s="359">
        <f t="shared" si="37"/>
        <v>220.809</v>
      </c>
      <c r="J48" s="358">
        <f t="shared" si="37"/>
        <v>322.41300000000001</v>
      </c>
      <c r="K48" s="359">
        <f t="shared" ref="K48:S48" si="38">SUM(K39:K47)</f>
        <v>322.596</v>
      </c>
      <c r="L48" s="359">
        <f t="shared" si="38"/>
        <v>390.98900000000003</v>
      </c>
      <c r="M48" s="358">
        <f t="shared" si="38"/>
        <v>427.93799999999999</v>
      </c>
      <c r="N48" s="359">
        <f t="shared" si="38"/>
        <v>504.33600000000001</v>
      </c>
      <c r="O48" s="405">
        <f t="shared" si="38"/>
        <v>1870.5870000000002</v>
      </c>
      <c r="P48" s="405">
        <f t="shared" si="38"/>
        <v>1818.8140000000003</v>
      </c>
      <c r="Q48" s="406">
        <f t="shared" si="38"/>
        <v>1896.0430000000001</v>
      </c>
      <c r="R48" s="405">
        <f t="shared" si="38"/>
        <v>2090.7669999999998</v>
      </c>
      <c r="S48" s="405">
        <f t="shared" si="38"/>
        <v>2192.2689999999998</v>
      </c>
      <c r="T48" s="405">
        <f t="shared" ref="T48:X48" si="39">SUM(T39:T47)</f>
        <v>2354.915</v>
      </c>
      <c r="U48" s="406">
        <f t="shared" si="39"/>
        <v>2468.4030000000002</v>
      </c>
      <c r="V48" s="405">
        <f t="shared" si="39"/>
        <v>2562.1680000000001</v>
      </c>
      <c r="W48" s="405">
        <f t="shared" si="39"/>
        <v>2647.2950000000001</v>
      </c>
      <c r="X48" s="405">
        <f t="shared" si="39"/>
        <v>2825.576</v>
      </c>
      <c r="Y48" s="406">
        <f t="shared" ref="Y48:Z48" si="40">SUM(Y39:Y47)</f>
        <v>3001.2110000000002</v>
      </c>
      <c r="Z48" s="405">
        <f t="shared" si="40"/>
        <v>3108.3469999999998</v>
      </c>
      <c r="AA48" s="407">
        <f t="shared" ref="AA48:AG48" si="41">SUM(AA39:AA47)</f>
        <v>9091.7000000000007</v>
      </c>
      <c r="AB48" s="407">
        <f t="shared" si="41"/>
        <v>9130.7000000000007</v>
      </c>
      <c r="AC48" s="408">
        <f t="shared" si="41"/>
        <v>9078.2000000000007</v>
      </c>
      <c r="AD48" s="407">
        <f t="shared" si="41"/>
        <v>9311.9</v>
      </c>
      <c r="AE48" s="407">
        <f t="shared" si="41"/>
        <v>9557.8000000000011</v>
      </c>
      <c r="AF48" s="407">
        <f t="shared" si="41"/>
        <v>10060</v>
      </c>
      <c r="AG48" s="409">
        <f t="shared" si="41"/>
        <v>10250.1</v>
      </c>
      <c r="AH48" s="410">
        <f t="shared" ref="AH48:AK48" si="42">SUM(AH39:AH47)</f>
        <v>10427.6</v>
      </c>
      <c r="AI48" s="410">
        <f t="shared" si="42"/>
        <v>10667.1</v>
      </c>
      <c r="AJ48" s="410">
        <f t="shared" si="42"/>
        <v>10947.4</v>
      </c>
      <c r="AK48" s="409">
        <f t="shared" si="42"/>
        <v>11299.6</v>
      </c>
      <c r="AL48" s="410">
        <f t="shared" ref="AL48:AN48" si="43">SUM(AL39:AL47)</f>
        <v>11578.3</v>
      </c>
      <c r="AM48" s="410">
        <f t="shared" si="43"/>
        <v>11664.6</v>
      </c>
      <c r="AN48" s="410">
        <f t="shared" si="43"/>
        <v>11907.400000000001</v>
      </c>
      <c r="AO48" s="410">
        <f t="shared" ref="AO48" si="44">SUM(AO39:AO47)</f>
        <v>12074.2</v>
      </c>
      <c r="AP48" s="527">
        <f t="shared" ref="AP48:AS48" si="45">SUM(AP39:AP47)</f>
        <v>12871</v>
      </c>
      <c r="AQ48" s="527">
        <f t="shared" si="45"/>
        <v>12899.7</v>
      </c>
      <c r="AR48" s="578">
        <f t="shared" si="45"/>
        <v>13126</v>
      </c>
      <c r="AS48" s="410">
        <f t="shared" si="45"/>
        <v>13227</v>
      </c>
      <c r="AT48" s="578">
        <f t="shared" ref="AT48:AY48" si="46">SUM(AT39:AT47)</f>
        <v>13519</v>
      </c>
      <c r="AU48" s="578">
        <f t="shared" si="46"/>
        <v>13268</v>
      </c>
      <c r="AV48" s="578">
        <f t="shared" si="46"/>
        <v>13499.4</v>
      </c>
      <c r="AW48" s="410">
        <f t="shared" si="46"/>
        <v>13811.3</v>
      </c>
      <c r="AX48" s="578">
        <f t="shared" si="46"/>
        <v>13987.400000000001</v>
      </c>
      <c r="AY48" s="578">
        <f t="shared" si="46"/>
        <v>14290.5</v>
      </c>
      <c r="AZ48" s="578">
        <f t="shared" ref="AZ48" si="47">SUM(AZ39:AZ47)</f>
        <v>13996.7</v>
      </c>
    </row>
    <row r="49" spans="1:52" s="143" customFormat="1" ht="20.100000000000001" customHeight="1" thickBot="1">
      <c r="A49" s="396" t="s">
        <v>847</v>
      </c>
      <c r="B49" s="427" t="s">
        <v>147</v>
      </c>
      <c r="C49" s="289">
        <f>321*1/1000</f>
        <v>0.32100000000000001</v>
      </c>
      <c r="D49" s="289">
        <f>126*1/1000</f>
        <v>0.126</v>
      </c>
      <c r="E49" s="289">
        <f>70*1/1000</f>
        <v>7.0000000000000007E-2</v>
      </c>
      <c r="F49" s="302">
        <v>0</v>
      </c>
      <c r="G49" s="304">
        <v>0</v>
      </c>
      <c r="H49" s="302">
        <v>0</v>
      </c>
      <c r="I49" s="304">
        <v>0</v>
      </c>
      <c r="J49" s="302">
        <v>0</v>
      </c>
      <c r="K49" s="304">
        <v>0</v>
      </c>
      <c r="L49" s="304">
        <v>0</v>
      </c>
      <c r="M49" s="302">
        <v>0</v>
      </c>
      <c r="N49" s="304">
        <v>0</v>
      </c>
      <c r="O49" s="304">
        <v>0</v>
      </c>
      <c r="P49" s="304">
        <v>0</v>
      </c>
      <c r="Q49" s="302">
        <v>0</v>
      </c>
      <c r="R49" s="304">
        <v>0</v>
      </c>
      <c r="S49" s="304">
        <v>0</v>
      </c>
      <c r="T49" s="304">
        <v>0</v>
      </c>
      <c r="U49" s="302">
        <v>0</v>
      </c>
      <c r="V49" s="304">
        <v>0</v>
      </c>
      <c r="W49" s="304">
        <v>0</v>
      </c>
      <c r="X49" s="152">
        <f>2/1000</f>
        <v>2E-3</v>
      </c>
      <c r="Y49" s="402">
        <f>2/1000</f>
        <v>2E-3</v>
      </c>
      <c r="Z49" s="152">
        <f>2/1000</f>
        <v>2E-3</v>
      </c>
      <c r="AA49" s="304">
        <v>0</v>
      </c>
      <c r="AB49" s="304">
        <v>0</v>
      </c>
      <c r="AC49" s="302">
        <v>0</v>
      </c>
      <c r="AD49" s="304">
        <v>0</v>
      </c>
      <c r="AE49" s="304">
        <v>0</v>
      </c>
      <c r="AF49" s="304">
        <v>0</v>
      </c>
      <c r="AG49" s="320">
        <v>0</v>
      </c>
      <c r="AH49" s="322">
        <v>-22.4</v>
      </c>
      <c r="AI49" s="322">
        <v>94.5</v>
      </c>
      <c r="AJ49" s="322">
        <v>86.1</v>
      </c>
      <c r="AK49" s="320">
        <v>78</v>
      </c>
      <c r="AL49" s="322">
        <v>70</v>
      </c>
      <c r="AM49" s="322">
        <v>60.5</v>
      </c>
      <c r="AN49" s="322">
        <v>52.5</v>
      </c>
      <c r="AO49" s="320">
        <v>42.6</v>
      </c>
      <c r="AP49" s="529">
        <v>34</v>
      </c>
      <c r="AQ49" s="529">
        <v>554.29999999999995</v>
      </c>
      <c r="AR49" s="590">
        <v>555.29999999999995</v>
      </c>
      <c r="AS49" s="320">
        <v>648.20000000000005</v>
      </c>
      <c r="AT49" s="590">
        <v>653.6</v>
      </c>
      <c r="AU49" s="590">
        <v>650.5</v>
      </c>
      <c r="AV49" s="590">
        <v>655.7</v>
      </c>
      <c r="AW49" s="320">
        <v>653.20000000000005</v>
      </c>
      <c r="AX49" s="590">
        <v>652.6</v>
      </c>
      <c r="AY49" s="590">
        <v>647.5</v>
      </c>
      <c r="AZ49" s="590">
        <v>646.6</v>
      </c>
    </row>
    <row r="50" spans="1:52" s="287" customFormat="1" ht="20.100000000000001" customHeight="1" thickBot="1">
      <c r="A50" s="403" t="s">
        <v>848</v>
      </c>
      <c r="B50" s="428" t="s">
        <v>27</v>
      </c>
      <c r="C50" s="411">
        <f>C48+C49</f>
        <v>-93.608000000000004</v>
      </c>
      <c r="D50" s="411">
        <f t="shared" ref="D50:J50" si="48">D48+D49</f>
        <v>-118.31100000000001</v>
      </c>
      <c r="E50" s="411">
        <f t="shared" si="48"/>
        <v>-62.618000000000002</v>
      </c>
      <c r="F50" s="411">
        <f t="shared" si="48"/>
        <v>61.14</v>
      </c>
      <c r="G50" s="359">
        <f t="shared" si="48"/>
        <v>204.10300000000001</v>
      </c>
      <c r="H50" s="358">
        <f t="shared" si="48"/>
        <v>293.33799999999997</v>
      </c>
      <c r="I50" s="359">
        <f t="shared" si="48"/>
        <v>220.809</v>
      </c>
      <c r="J50" s="358">
        <f t="shared" si="48"/>
        <v>322.41300000000001</v>
      </c>
      <c r="K50" s="359">
        <f t="shared" ref="K50" si="49">K48+K49</f>
        <v>322.596</v>
      </c>
      <c r="L50" s="359">
        <f t="shared" ref="L50" si="50">L48+L49</f>
        <v>390.98900000000003</v>
      </c>
      <c r="M50" s="358">
        <f t="shared" ref="M50" si="51">M48+M49</f>
        <v>427.93799999999999</v>
      </c>
      <c r="N50" s="359">
        <f t="shared" ref="N50" si="52">N48+N49</f>
        <v>504.33600000000001</v>
      </c>
      <c r="O50" s="405">
        <f t="shared" ref="O50" si="53">O48+O49</f>
        <v>1870.5870000000002</v>
      </c>
      <c r="P50" s="405">
        <f t="shared" ref="P50" si="54">P48+P49</f>
        <v>1818.8140000000003</v>
      </c>
      <c r="Q50" s="406">
        <f t="shared" ref="Q50" si="55">Q48+Q49</f>
        <v>1896.0430000000001</v>
      </c>
      <c r="R50" s="405">
        <f t="shared" ref="R50" si="56">R48+R49</f>
        <v>2090.7669999999998</v>
      </c>
      <c r="S50" s="405">
        <f t="shared" ref="S50" si="57">S48+S49</f>
        <v>2192.2689999999998</v>
      </c>
      <c r="T50" s="405">
        <f t="shared" ref="T50" si="58">T48+T49</f>
        <v>2354.915</v>
      </c>
      <c r="U50" s="406">
        <f t="shared" ref="U50:W50" si="59">U48</f>
        <v>2468.4030000000002</v>
      </c>
      <c r="V50" s="405">
        <f t="shared" si="59"/>
        <v>2562.1680000000001</v>
      </c>
      <c r="W50" s="405">
        <f t="shared" si="59"/>
        <v>2647.2950000000001</v>
      </c>
      <c r="X50" s="405">
        <f>SUM(X48:X49)</f>
        <v>2825.578</v>
      </c>
      <c r="Y50" s="406">
        <f t="shared" ref="Y50:AE50" si="60">Y48+Y49</f>
        <v>3001.2130000000002</v>
      </c>
      <c r="Z50" s="405">
        <f t="shared" si="60"/>
        <v>3108.3489999999997</v>
      </c>
      <c r="AA50" s="407">
        <f t="shared" si="60"/>
        <v>9091.7000000000007</v>
      </c>
      <c r="AB50" s="407">
        <f t="shared" si="60"/>
        <v>9130.7000000000007</v>
      </c>
      <c r="AC50" s="408">
        <f t="shared" si="60"/>
        <v>9078.2000000000007</v>
      </c>
      <c r="AD50" s="407">
        <f t="shared" si="60"/>
        <v>9311.9</v>
      </c>
      <c r="AE50" s="407">
        <f t="shared" si="60"/>
        <v>9557.8000000000011</v>
      </c>
      <c r="AF50" s="407">
        <f t="shared" ref="AF50:AH50" si="61">AF48+AF49</f>
        <v>10060</v>
      </c>
      <c r="AG50" s="409">
        <f t="shared" si="61"/>
        <v>10250.1</v>
      </c>
      <c r="AH50" s="410">
        <f t="shared" si="61"/>
        <v>10405.200000000001</v>
      </c>
      <c r="AI50" s="410">
        <f t="shared" ref="AI50:AL50" si="62">AI48+AI49</f>
        <v>10761.6</v>
      </c>
      <c r="AJ50" s="410">
        <f t="shared" si="62"/>
        <v>11033.5</v>
      </c>
      <c r="AK50" s="409">
        <f t="shared" si="62"/>
        <v>11377.6</v>
      </c>
      <c r="AL50" s="410">
        <f t="shared" si="62"/>
        <v>11648.3</v>
      </c>
      <c r="AM50" s="410">
        <f t="shared" ref="AM50:AN50" si="63">AM48+AM49</f>
        <v>11725.1</v>
      </c>
      <c r="AN50" s="410">
        <f t="shared" si="63"/>
        <v>11959.900000000001</v>
      </c>
      <c r="AO50" s="410">
        <f t="shared" ref="AO50" si="64">AO48+AO49</f>
        <v>12116.800000000001</v>
      </c>
      <c r="AP50" s="527">
        <f t="shared" ref="AP50:AS50" si="65">AP48+AP49</f>
        <v>12905</v>
      </c>
      <c r="AQ50" s="527">
        <f t="shared" si="65"/>
        <v>13454</v>
      </c>
      <c r="AR50" s="578">
        <f t="shared" si="65"/>
        <v>13681.3</v>
      </c>
      <c r="AS50" s="410">
        <f t="shared" si="65"/>
        <v>13875.2</v>
      </c>
      <c r="AT50" s="578">
        <f t="shared" ref="AT50:AU50" si="66">AT48+AT49</f>
        <v>14172.6</v>
      </c>
      <c r="AU50" s="578">
        <f t="shared" si="66"/>
        <v>13918.5</v>
      </c>
      <c r="AV50" s="578">
        <f t="shared" ref="AV50:AX50" si="67">AV48+AV49</f>
        <v>14155.1</v>
      </c>
      <c r="AW50" s="410">
        <f t="shared" si="67"/>
        <v>14464.5</v>
      </c>
      <c r="AX50" s="578">
        <f t="shared" si="67"/>
        <v>14640.000000000002</v>
      </c>
      <c r="AY50" s="578">
        <f t="shared" ref="AY50:AZ50" si="68">AY48+AY49</f>
        <v>14938</v>
      </c>
      <c r="AZ50" s="578">
        <f t="shared" si="68"/>
        <v>14643.300000000001</v>
      </c>
    </row>
    <row r="51" spans="1:52" s="143" customFormat="1" ht="20.100000000000001" customHeight="1">
      <c r="A51" s="396" t="s">
        <v>849</v>
      </c>
      <c r="B51" s="427" t="s">
        <v>28</v>
      </c>
      <c r="C51" s="289">
        <f>198263*1/1000</f>
        <v>198.26300000000001</v>
      </c>
      <c r="D51" s="302">
        <v>0</v>
      </c>
      <c r="E51" s="335">
        <f>29240*1/1000</f>
        <v>29.24</v>
      </c>
      <c r="F51" s="290">
        <f>132226*1/1000</f>
        <v>132.226</v>
      </c>
      <c r="G51" s="291">
        <f>73747*1/1000</f>
        <v>73.747</v>
      </c>
      <c r="H51" s="290">
        <f>44135*1/1000</f>
        <v>44.134999999999998</v>
      </c>
      <c r="I51" s="291">
        <f>15054*1/1000</f>
        <v>15.054</v>
      </c>
      <c r="J51" s="302">
        <v>0</v>
      </c>
      <c r="K51" s="304">
        <v>0</v>
      </c>
      <c r="L51" s="304">
        <v>0</v>
      </c>
      <c r="M51" s="302">
        <v>0</v>
      </c>
      <c r="N51" s="304">
        <v>0</v>
      </c>
      <c r="O51" s="291">
        <f>1061912*1/1000</f>
        <v>1061.912</v>
      </c>
      <c r="P51" s="291">
        <f>1018123*1/1000</f>
        <v>1018.123</v>
      </c>
      <c r="Q51" s="290">
        <f>958407*1/1000</f>
        <v>958.40700000000004</v>
      </c>
      <c r="R51" s="291">
        <f>932068*1/1000</f>
        <v>932.06799999999998</v>
      </c>
      <c r="S51" s="291">
        <f>889155*1/1000</f>
        <v>889.15499999999997</v>
      </c>
      <c r="T51" s="150">
        <f>680371*1/1000</f>
        <v>680.37099999999998</v>
      </c>
      <c r="U51" s="367">
        <f>592003*1/1000</f>
        <v>592.00300000000004</v>
      </c>
      <c r="V51" s="368">
        <f>572819*1/1000</f>
        <v>572.81899999999996</v>
      </c>
      <c r="W51" s="368">
        <f>422858*1/1000</f>
        <v>422.858</v>
      </c>
      <c r="X51" s="368">
        <f>329798*1/1000</f>
        <v>329.798</v>
      </c>
      <c r="Y51" s="367">
        <f>239889*1/1000</f>
        <v>239.88900000000001</v>
      </c>
      <c r="Z51" s="368">
        <f>236277*1/1000</f>
        <v>236.27699999999999</v>
      </c>
      <c r="AA51" s="296">
        <v>8446.1</v>
      </c>
      <c r="AB51" s="296">
        <v>7976.3</v>
      </c>
      <c r="AC51" s="369">
        <v>7683.5</v>
      </c>
      <c r="AD51" s="382">
        <v>7357.9</v>
      </c>
      <c r="AE51" s="382">
        <v>7034.6</v>
      </c>
      <c r="AF51" s="296">
        <v>5644.9</v>
      </c>
      <c r="AG51" s="299">
        <v>5379.8</v>
      </c>
      <c r="AH51" s="321">
        <v>9982.1</v>
      </c>
      <c r="AI51" s="321">
        <v>9752</v>
      </c>
      <c r="AJ51" s="321">
        <v>9530.2999999999993</v>
      </c>
      <c r="AK51" s="299">
        <v>9302.7000000000007</v>
      </c>
      <c r="AL51" s="321">
        <v>9056</v>
      </c>
      <c r="AM51" s="321">
        <v>8808.6</v>
      </c>
      <c r="AN51" s="321">
        <v>8561.9</v>
      </c>
      <c r="AO51" s="299">
        <v>9291.4</v>
      </c>
      <c r="AP51" s="530">
        <v>9474.7000000000007</v>
      </c>
      <c r="AQ51" s="530">
        <v>9139.4</v>
      </c>
      <c r="AR51" s="576">
        <v>9043.7999999999993</v>
      </c>
      <c r="AS51" s="587">
        <v>8605.2999999999993</v>
      </c>
      <c r="AT51" s="530">
        <v>8339.7999999999993</v>
      </c>
      <c r="AU51" s="530">
        <v>8100.2</v>
      </c>
      <c r="AV51" s="530">
        <v>7861.1</v>
      </c>
      <c r="AW51" s="647">
        <v>8617</v>
      </c>
      <c r="AX51" s="530">
        <v>8453.4</v>
      </c>
      <c r="AY51" s="530">
        <v>9258.2999999999993</v>
      </c>
      <c r="AZ51" s="530">
        <v>9073.7000000000007</v>
      </c>
    </row>
    <row r="52" spans="1:52" s="143" customFormat="1" ht="20.100000000000001" customHeight="1">
      <c r="A52" s="396" t="s">
        <v>850</v>
      </c>
      <c r="B52" s="427" t="s">
        <v>166</v>
      </c>
      <c r="C52" s="302">
        <v>0</v>
      </c>
      <c r="D52" s="302">
        <v>0</v>
      </c>
      <c r="E52" s="302">
        <v>0</v>
      </c>
      <c r="F52" s="302">
        <v>0</v>
      </c>
      <c r="G52" s="304">
        <v>0</v>
      </c>
      <c r="H52" s="302">
        <v>0</v>
      </c>
      <c r="I52" s="304">
        <v>0</v>
      </c>
      <c r="J52" s="302">
        <v>0</v>
      </c>
      <c r="K52" s="304">
        <v>0</v>
      </c>
      <c r="L52" s="304">
        <v>0</v>
      </c>
      <c r="M52" s="302">
        <v>0</v>
      </c>
      <c r="N52" s="304">
        <v>0</v>
      </c>
      <c r="O52" s="291">
        <f>1277148*1/1000</f>
        <v>1277.1479999999999</v>
      </c>
      <c r="P52" s="291">
        <f>1439935*1/1000</f>
        <v>1439.9349999999999</v>
      </c>
      <c r="Q52" s="290">
        <f>1417525*1/1000</f>
        <v>1417.5250000000001</v>
      </c>
      <c r="R52" s="291">
        <f>1360637*1/1000</f>
        <v>1360.6369999999999</v>
      </c>
      <c r="S52" s="291">
        <f>1369593*1/1000</f>
        <v>1369.5930000000001</v>
      </c>
      <c r="T52" s="150">
        <f>1347224*1/1000</f>
        <v>1347.2239999999999</v>
      </c>
      <c r="U52" s="367">
        <f>1316479*1/1000</f>
        <v>1316.479</v>
      </c>
      <c r="V52" s="368">
        <f>1370119*1/1000</f>
        <v>1370.1189999999999</v>
      </c>
      <c r="W52" s="368">
        <f>1395972*1/1000</f>
        <v>1395.972</v>
      </c>
      <c r="X52" s="368">
        <f>1385314*1/1000</f>
        <v>1385.3140000000001</v>
      </c>
      <c r="Y52" s="380">
        <f>1340010*1/1000</f>
        <v>1340.01</v>
      </c>
      <c r="Z52" s="368">
        <f>1396071*1/1000</f>
        <v>1396.0709999999999</v>
      </c>
      <c r="AA52" s="296">
        <v>4286.8999999999996</v>
      </c>
      <c r="AB52" s="296">
        <v>4302.1000000000004</v>
      </c>
      <c r="AC52" s="369">
        <v>4550.2</v>
      </c>
      <c r="AD52" s="382">
        <v>4470</v>
      </c>
      <c r="AE52" s="382">
        <v>4582.5</v>
      </c>
      <c r="AF52" s="296">
        <v>964.4</v>
      </c>
      <c r="AG52" s="299">
        <v>975.3</v>
      </c>
      <c r="AH52" s="321">
        <v>2252.6</v>
      </c>
      <c r="AI52" s="321">
        <v>1795.1</v>
      </c>
      <c r="AJ52" s="321">
        <v>1805.1</v>
      </c>
      <c r="AK52" s="299">
        <v>1835.7</v>
      </c>
      <c r="AL52" s="321">
        <v>964.9</v>
      </c>
      <c r="AM52" s="321">
        <v>975.3</v>
      </c>
      <c r="AN52" s="321">
        <v>965.2</v>
      </c>
      <c r="AO52" s="299">
        <v>975.7</v>
      </c>
      <c r="AP52" s="530">
        <v>965.2</v>
      </c>
      <c r="AQ52" s="530">
        <v>975.5</v>
      </c>
      <c r="AR52" s="576">
        <v>965.6</v>
      </c>
      <c r="AS52" s="587">
        <v>976</v>
      </c>
      <c r="AT52" s="530">
        <v>965.5</v>
      </c>
      <c r="AU52" s="530">
        <v>968.9</v>
      </c>
      <c r="AV52" s="530">
        <v>977.7</v>
      </c>
      <c r="AW52" s="647">
        <v>969.2</v>
      </c>
      <c r="AX52" s="530">
        <v>1950.7</v>
      </c>
      <c r="AY52" s="530">
        <v>1957.7</v>
      </c>
      <c r="AZ52" s="530">
        <v>1958.8</v>
      </c>
    </row>
    <row r="53" spans="1:52" s="143" customFormat="1" ht="20.100000000000001" customHeight="1">
      <c r="A53" s="396" t="s">
        <v>1180</v>
      </c>
      <c r="B53" s="427" t="s">
        <v>1182</v>
      </c>
      <c r="C53" s="302">
        <v>0</v>
      </c>
      <c r="D53" s="302">
        <v>0</v>
      </c>
      <c r="E53" s="289">
        <f>893*1/1000</f>
        <v>0.89300000000000002</v>
      </c>
      <c r="F53" s="290">
        <f>1412*1/1000</f>
        <v>1.4119999999999999</v>
      </c>
      <c r="G53" s="291">
        <f>1227*1/1000</f>
        <v>1.2270000000000001</v>
      </c>
      <c r="H53" s="290">
        <f>1407*1/1000</f>
        <v>1.407</v>
      </c>
      <c r="I53" s="291">
        <f>1380*1/1000</f>
        <v>1.38</v>
      </c>
      <c r="J53" s="290">
        <f>1151*1/1000</f>
        <v>1.151</v>
      </c>
      <c r="K53" s="291">
        <f>1580*1/1000</f>
        <v>1.58</v>
      </c>
      <c r="L53" s="291">
        <f>1246*1/1000</f>
        <v>1.246</v>
      </c>
      <c r="M53" s="290">
        <f>1095*1/1000</f>
        <v>1.095</v>
      </c>
      <c r="N53" s="291">
        <f>1029*1/1000</f>
        <v>1.0289999999999999</v>
      </c>
      <c r="O53" s="291">
        <f>1103*1/1000</f>
        <v>1.103</v>
      </c>
      <c r="P53" s="291">
        <f>1032*1/1000</f>
        <v>1.032</v>
      </c>
      <c r="Q53" s="290">
        <f>934*1/1000</f>
        <v>0.93400000000000005</v>
      </c>
      <c r="R53" s="291">
        <f>810*1/1000</f>
        <v>0.81</v>
      </c>
      <c r="S53" s="291">
        <f>741*1/1000</f>
        <v>0.74099999999999999</v>
      </c>
      <c r="T53" s="150">
        <f>638*1/1000</f>
        <v>0.63800000000000001</v>
      </c>
      <c r="U53" s="367">
        <f>551*1/1000</f>
        <v>0.55100000000000005</v>
      </c>
      <c r="V53" s="368">
        <f>474*1/1000</f>
        <v>0.47399999999999998</v>
      </c>
      <c r="W53" s="368">
        <f>424*1/1000</f>
        <v>0.42399999999999999</v>
      </c>
      <c r="X53" s="368">
        <f>306*1/1000</f>
        <v>0.30599999999999999</v>
      </c>
      <c r="Y53" s="367">
        <f>227*1/1000</f>
        <v>0.22700000000000001</v>
      </c>
      <c r="Z53" s="368">
        <f>166*1/1000</f>
        <v>0.16600000000000001</v>
      </c>
      <c r="AA53" s="301">
        <v>4.5</v>
      </c>
      <c r="AB53" s="301">
        <v>7.9</v>
      </c>
      <c r="AC53" s="369">
        <v>11.7</v>
      </c>
      <c r="AD53" s="370">
        <v>13.4</v>
      </c>
      <c r="AE53" s="370">
        <v>15.7</v>
      </c>
      <c r="AF53" s="301">
        <v>21.3</v>
      </c>
      <c r="AG53" s="299">
        <v>20.9</v>
      </c>
      <c r="AH53" s="300">
        <v>21.2</v>
      </c>
      <c r="AI53" s="300">
        <v>23.3</v>
      </c>
      <c r="AJ53" s="300">
        <v>22.1</v>
      </c>
      <c r="AK53" s="299">
        <v>20.9</v>
      </c>
      <c r="AL53" s="300">
        <v>22.6</v>
      </c>
      <c r="AM53" s="300">
        <v>21.4</v>
      </c>
      <c r="AN53" s="300">
        <v>19.399999999999999</v>
      </c>
      <c r="AO53" s="299">
        <v>18.600000000000001</v>
      </c>
      <c r="AP53" s="523">
        <v>17.3</v>
      </c>
      <c r="AQ53" s="523">
        <v>14.6</v>
      </c>
      <c r="AR53" s="576">
        <v>15</v>
      </c>
      <c r="AS53" s="587">
        <v>15.8</v>
      </c>
      <c r="AT53" s="589">
        <v>1070</v>
      </c>
      <c r="AU53" s="589">
        <v>997.6</v>
      </c>
      <c r="AV53" s="589">
        <v>946.9</v>
      </c>
      <c r="AW53" s="647">
        <v>1023.8</v>
      </c>
      <c r="AX53" s="589">
        <v>986.2</v>
      </c>
      <c r="AY53" s="589">
        <v>1021.2</v>
      </c>
      <c r="AZ53" s="589">
        <v>1016.4</v>
      </c>
    </row>
    <row r="54" spans="1:52" s="143" customFormat="1" ht="20.100000000000001" customHeight="1">
      <c r="A54" s="396" t="s">
        <v>851</v>
      </c>
      <c r="B54" s="427" t="s">
        <v>762</v>
      </c>
      <c r="C54" s="302">
        <v>0</v>
      </c>
      <c r="D54" s="302">
        <v>0</v>
      </c>
      <c r="E54" s="389">
        <v>0</v>
      </c>
      <c r="F54" s="390">
        <v>0</v>
      </c>
      <c r="G54" s="321">
        <v>0</v>
      </c>
      <c r="H54" s="390">
        <v>0</v>
      </c>
      <c r="I54" s="321">
        <v>0</v>
      </c>
      <c r="J54" s="390">
        <v>0</v>
      </c>
      <c r="K54" s="321">
        <v>0</v>
      </c>
      <c r="L54" s="300">
        <v>0</v>
      </c>
      <c r="M54" s="299">
        <v>0</v>
      </c>
      <c r="N54" s="300">
        <v>0</v>
      </c>
      <c r="O54" s="300">
        <v>0</v>
      </c>
      <c r="P54" s="300">
        <v>0</v>
      </c>
      <c r="Q54" s="299">
        <v>0</v>
      </c>
      <c r="R54" s="300">
        <v>0</v>
      </c>
      <c r="S54" s="300">
        <v>0</v>
      </c>
      <c r="T54" s="300">
        <v>0</v>
      </c>
      <c r="U54" s="299">
        <v>0</v>
      </c>
      <c r="V54" s="300">
        <v>0</v>
      </c>
      <c r="W54" s="300">
        <v>0</v>
      </c>
      <c r="X54" s="300">
        <v>0</v>
      </c>
      <c r="Y54" s="299">
        <v>0</v>
      </c>
      <c r="Z54" s="300">
        <v>0</v>
      </c>
      <c r="AA54" s="301">
        <v>835.8</v>
      </c>
      <c r="AB54" s="301">
        <v>730.2</v>
      </c>
      <c r="AC54" s="369">
        <v>750.3</v>
      </c>
      <c r="AD54" s="370">
        <v>724.4</v>
      </c>
      <c r="AE54" s="370">
        <v>747.9</v>
      </c>
      <c r="AF54" s="301">
        <v>645.1</v>
      </c>
      <c r="AG54" s="299">
        <v>652.79999999999995</v>
      </c>
      <c r="AH54" s="300">
        <v>658</v>
      </c>
      <c r="AI54" s="300">
        <v>686.7</v>
      </c>
      <c r="AJ54" s="300">
        <v>555.79999999999995</v>
      </c>
      <c r="AK54" s="299">
        <v>574</v>
      </c>
      <c r="AL54" s="300">
        <v>551</v>
      </c>
      <c r="AM54" s="300">
        <v>555.4</v>
      </c>
      <c r="AN54" s="300">
        <v>452.4</v>
      </c>
      <c r="AO54" s="299">
        <v>440.8</v>
      </c>
      <c r="AP54" s="523">
        <v>447.6</v>
      </c>
      <c r="AQ54" s="523">
        <v>466.9</v>
      </c>
      <c r="AR54" s="576">
        <v>343.6</v>
      </c>
      <c r="AS54" s="587">
        <v>348.2</v>
      </c>
      <c r="AT54" s="589">
        <v>350.5</v>
      </c>
      <c r="AU54" s="589">
        <v>348.8</v>
      </c>
      <c r="AV54" s="589">
        <v>241.7</v>
      </c>
      <c r="AW54" s="647">
        <v>236.9</v>
      </c>
      <c r="AX54" s="589">
        <v>254.9</v>
      </c>
      <c r="AY54" s="589">
        <v>251.7</v>
      </c>
      <c r="AZ54" s="589">
        <v>133.30000000000001</v>
      </c>
    </row>
    <row r="55" spans="1:52" s="143" customFormat="1" ht="20.100000000000001" customHeight="1">
      <c r="A55" s="396" t="s">
        <v>852</v>
      </c>
      <c r="B55" s="427" t="s">
        <v>29</v>
      </c>
      <c r="C55" s="289">
        <f>8543*1/1000</f>
        <v>8.5429999999999993</v>
      </c>
      <c r="D55" s="302">
        <v>0</v>
      </c>
      <c r="E55" s="289">
        <f>22*1/1000</f>
        <v>2.1999999999999999E-2</v>
      </c>
      <c r="F55" s="289">
        <f>671*1/1000</f>
        <v>0.67100000000000004</v>
      </c>
      <c r="G55" s="291">
        <f>5029*1/1000</f>
        <v>5.0289999999999999</v>
      </c>
      <c r="H55" s="290">
        <f>11536*1/1000</f>
        <v>11.536</v>
      </c>
      <c r="I55" s="291">
        <f>11980*1/1000</f>
        <v>11.98</v>
      </c>
      <c r="J55" s="290">
        <f>26060*1/1000</f>
        <v>26.06</v>
      </c>
      <c r="K55" s="291">
        <f>56863*1/1000</f>
        <v>56.863</v>
      </c>
      <c r="L55" s="291">
        <f>63455*1/1000</f>
        <v>63.454999999999998</v>
      </c>
      <c r="M55" s="290">
        <f>65338*1/1000</f>
        <v>65.337999999999994</v>
      </c>
      <c r="N55" s="291">
        <f>73846*1/1000</f>
        <v>73.846000000000004</v>
      </c>
      <c r="O55" s="291">
        <f>86665*1/1000</f>
        <v>86.665000000000006</v>
      </c>
      <c r="P55" s="291">
        <f>63474*1/1000</f>
        <v>63.473999999999997</v>
      </c>
      <c r="Q55" s="290">
        <f>87122*1/1000</f>
        <v>87.122</v>
      </c>
      <c r="R55" s="291">
        <f>87307*1/1000</f>
        <v>87.307000000000002</v>
      </c>
      <c r="S55" s="291">
        <f>88480*1/1000</f>
        <v>88.48</v>
      </c>
      <c r="T55" s="291">
        <f>97271*1/1000</f>
        <v>97.271000000000001</v>
      </c>
      <c r="U55" s="367">
        <f>94258*1/1000</f>
        <v>94.257999999999996</v>
      </c>
      <c r="V55" s="368">
        <f>93487*1/1000</f>
        <v>93.486999999999995</v>
      </c>
      <c r="W55" s="368">
        <f>93150*1/1000</f>
        <v>93.15</v>
      </c>
      <c r="X55" s="368">
        <f>98799*1/1000</f>
        <v>98.799000000000007</v>
      </c>
      <c r="Y55" s="367">
        <f>108066*1/1000</f>
        <v>108.066</v>
      </c>
      <c r="Z55" s="368">
        <f>95950*1/1000</f>
        <v>95.95</v>
      </c>
      <c r="AA55" s="296">
        <v>1010.7</v>
      </c>
      <c r="AB55" s="296">
        <v>1038.8</v>
      </c>
      <c r="AC55" s="369">
        <v>908.7</v>
      </c>
      <c r="AD55" s="370">
        <v>888.6</v>
      </c>
      <c r="AE55" s="370">
        <v>821.1</v>
      </c>
      <c r="AF55" s="296">
        <v>770.4</v>
      </c>
      <c r="AG55" s="299">
        <v>615.79999999999995</v>
      </c>
      <c r="AH55" s="300">
        <v>694.4</v>
      </c>
      <c r="AI55" s="300">
        <v>889.1</v>
      </c>
      <c r="AJ55" s="300">
        <v>923.2</v>
      </c>
      <c r="AK55" s="299">
        <v>786.9</v>
      </c>
      <c r="AL55" s="300">
        <v>812.3</v>
      </c>
      <c r="AM55" s="300">
        <v>775.7</v>
      </c>
      <c r="AN55" s="300">
        <v>771.8</v>
      </c>
      <c r="AO55" s="299">
        <v>879.8</v>
      </c>
      <c r="AP55" s="523">
        <v>1034.8</v>
      </c>
      <c r="AQ55" s="523">
        <v>1027.8</v>
      </c>
      <c r="AR55" s="576">
        <v>1006.2</v>
      </c>
      <c r="AS55" s="587">
        <v>1160.0999999999999</v>
      </c>
      <c r="AT55" s="589">
        <v>1132</v>
      </c>
      <c r="AU55" s="589">
        <v>1129.8</v>
      </c>
      <c r="AV55" s="589">
        <v>1086.0999999999999</v>
      </c>
      <c r="AW55" s="647">
        <v>1025.3</v>
      </c>
      <c r="AX55" s="589">
        <v>950.2</v>
      </c>
      <c r="AY55" s="589">
        <v>973.2</v>
      </c>
      <c r="AZ55" s="589">
        <v>984.4</v>
      </c>
    </row>
    <row r="56" spans="1:52" s="143" customFormat="1" ht="20.100000000000001" customHeight="1">
      <c r="A56" s="396" t="s">
        <v>853</v>
      </c>
      <c r="B56" s="427" t="s">
        <v>806</v>
      </c>
      <c r="C56" s="313" t="s">
        <v>123</v>
      </c>
      <c r="D56" s="313" t="s">
        <v>123</v>
      </c>
      <c r="E56" s="313" t="s">
        <v>123</v>
      </c>
      <c r="F56" s="313" t="s">
        <v>123</v>
      </c>
      <c r="G56" s="391" t="s">
        <v>123</v>
      </c>
      <c r="H56" s="313" t="s">
        <v>123</v>
      </c>
      <c r="I56" s="391" t="s">
        <v>123</v>
      </c>
      <c r="J56" s="313" t="s">
        <v>123</v>
      </c>
      <c r="K56" s="391" t="s">
        <v>123</v>
      </c>
      <c r="L56" s="391" t="s">
        <v>123</v>
      </c>
      <c r="M56" s="313" t="s">
        <v>123</v>
      </c>
      <c r="N56" s="391" t="s">
        <v>123</v>
      </c>
      <c r="O56" s="391" t="s">
        <v>123</v>
      </c>
      <c r="P56" s="391" t="s">
        <v>123</v>
      </c>
      <c r="Q56" s="290">
        <f>7595*1/1000</f>
        <v>7.5949999999999998</v>
      </c>
      <c r="R56" s="376" t="s">
        <v>123</v>
      </c>
      <c r="S56" s="291">
        <f>6285*1/1000</f>
        <v>6.2850000000000001</v>
      </c>
      <c r="T56" s="291">
        <f>5716*1/1000</f>
        <v>5.7160000000000002</v>
      </c>
      <c r="U56" s="367">
        <f>5181*1/1000</f>
        <v>5.181</v>
      </c>
      <c r="V56" s="368">
        <f>4978*1/1000</f>
        <v>4.9779999999999998</v>
      </c>
      <c r="W56" s="368">
        <f>4754*1/1000</f>
        <v>4.7539999999999996</v>
      </c>
      <c r="X56" s="368">
        <f>4303*1/1000</f>
        <v>4.3029999999999999</v>
      </c>
      <c r="Y56" s="367">
        <f>4079*1/1000</f>
        <v>4.0789999999999997</v>
      </c>
      <c r="Z56" s="368">
        <f>3008*1/1000</f>
        <v>3.008</v>
      </c>
      <c r="AA56" s="301">
        <v>2.8</v>
      </c>
      <c r="AB56" s="301">
        <v>3.9</v>
      </c>
      <c r="AC56" s="369">
        <v>4.7</v>
      </c>
      <c r="AD56" s="370">
        <v>5.5</v>
      </c>
      <c r="AE56" s="370">
        <v>5</v>
      </c>
      <c r="AF56" s="301">
        <v>4.5</v>
      </c>
      <c r="AG56" s="299">
        <v>4.7</v>
      </c>
      <c r="AH56" s="300">
        <v>22.1</v>
      </c>
      <c r="AI56" s="300">
        <v>21</v>
      </c>
      <c r="AJ56" s="300">
        <v>20.100000000000001</v>
      </c>
      <c r="AK56" s="299">
        <v>20.100000000000001</v>
      </c>
      <c r="AL56" s="300">
        <v>4</v>
      </c>
      <c r="AM56" s="300">
        <v>3.8</v>
      </c>
      <c r="AN56" s="300">
        <v>3.4</v>
      </c>
      <c r="AO56" s="299">
        <v>3.2</v>
      </c>
      <c r="AP56" s="523">
        <v>0</v>
      </c>
      <c r="AQ56" s="523">
        <v>0</v>
      </c>
      <c r="AR56" s="576">
        <v>0</v>
      </c>
      <c r="AS56" s="587">
        <v>0</v>
      </c>
      <c r="AT56" s="589">
        <v>0</v>
      </c>
      <c r="AU56" s="589">
        <v>0</v>
      </c>
      <c r="AV56" s="589">
        <v>0</v>
      </c>
      <c r="AW56" s="647">
        <v>0</v>
      </c>
      <c r="AX56" s="589">
        <v>0</v>
      </c>
      <c r="AY56" s="589">
        <v>0</v>
      </c>
      <c r="AZ56" s="589">
        <v>0</v>
      </c>
    </row>
    <row r="57" spans="1:52" s="143" customFormat="1" ht="20.100000000000001" customHeight="1">
      <c r="A57" s="396" t="s">
        <v>854</v>
      </c>
      <c r="B57" s="427" t="s">
        <v>30</v>
      </c>
      <c r="C57" s="289">
        <f>4048*1/1000</f>
        <v>4.048</v>
      </c>
      <c r="D57" s="289">
        <f>1898*1/1000</f>
        <v>1.8979999999999999</v>
      </c>
      <c r="E57" s="289">
        <f>564*1/1000</f>
        <v>0.56399999999999995</v>
      </c>
      <c r="F57" s="289">
        <f>605*1/1000</f>
        <v>0.60499999999999998</v>
      </c>
      <c r="G57" s="291">
        <f>243*1/1000</f>
        <v>0.24299999999999999</v>
      </c>
      <c r="H57" s="289">
        <f>269*1/1000</f>
        <v>0.26900000000000002</v>
      </c>
      <c r="I57" s="291">
        <f>489*1/1000</f>
        <v>0.48899999999999999</v>
      </c>
      <c r="J57" s="290">
        <f>1543*1/1000</f>
        <v>1.5429999999999999</v>
      </c>
      <c r="K57" s="291">
        <f>2446*1/1000</f>
        <v>2.4460000000000002</v>
      </c>
      <c r="L57" s="291">
        <f>2441*1/1000</f>
        <v>2.4409999999999998</v>
      </c>
      <c r="M57" s="290">
        <f>2384*1/1000</f>
        <v>2.3839999999999999</v>
      </c>
      <c r="N57" s="291">
        <f>2317*1/1000</f>
        <v>2.3170000000000002</v>
      </c>
      <c r="O57" s="291">
        <f>11108*1/1000</f>
        <v>11.108000000000001</v>
      </c>
      <c r="P57" s="291">
        <f>12002*1/1000</f>
        <v>12.002000000000001</v>
      </c>
      <c r="Q57" s="290">
        <f>12497*1/1000</f>
        <v>12.497</v>
      </c>
      <c r="R57" s="291">
        <f>13779*1/1000</f>
        <v>13.779</v>
      </c>
      <c r="S57" s="291">
        <f>17835*1/1000</f>
        <v>17.835000000000001</v>
      </c>
      <c r="T57" s="291">
        <f>19037*1/1000</f>
        <v>19.036999999999999</v>
      </c>
      <c r="U57" s="367">
        <f>17690*1/1000</f>
        <v>17.690000000000001</v>
      </c>
      <c r="V57" s="368">
        <f>17684*1/1000</f>
        <v>17.684000000000001</v>
      </c>
      <c r="W57" s="368">
        <f>10154*1/1000</f>
        <v>10.154</v>
      </c>
      <c r="X57" s="368">
        <f>8594*1/1000</f>
        <v>8.5939999999999994</v>
      </c>
      <c r="Y57" s="367">
        <f>7915*1/1000</f>
        <v>7.915</v>
      </c>
      <c r="Z57" s="368">
        <f>7828*1/1000</f>
        <v>7.8280000000000003</v>
      </c>
      <c r="AA57" s="301">
        <v>158.19999999999999</v>
      </c>
      <c r="AB57" s="301">
        <v>164.6</v>
      </c>
      <c r="AC57" s="369">
        <v>184.2</v>
      </c>
      <c r="AD57" s="370">
        <v>167.4</v>
      </c>
      <c r="AE57" s="370">
        <v>132.4</v>
      </c>
      <c r="AF57" s="301">
        <v>133.1</v>
      </c>
      <c r="AG57" s="299">
        <v>124.2</v>
      </c>
      <c r="AH57" s="300">
        <v>157.30000000000001</v>
      </c>
      <c r="AI57" s="300">
        <v>148.9</v>
      </c>
      <c r="AJ57" s="300">
        <v>148.19999999999999</v>
      </c>
      <c r="AK57" s="299">
        <v>130.19999999999999</v>
      </c>
      <c r="AL57" s="300">
        <v>128.1</v>
      </c>
      <c r="AM57" s="300">
        <v>122</v>
      </c>
      <c r="AN57" s="300">
        <v>122.2</v>
      </c>
      <c r="AO57" s="299">
        <v>114.2</v>
      </c>
      <c r="AP57" s="523">
        <v>122.4</v>
      </c>
      <c r="AQ57" s="523">
        <v>436.6</v>
      </c>
      <c r="AR57" s="576">
        <v>728.3</v>
      </c>
      <c r="AS57" s="587">
        <v>697.6</v>
      </c>
      <c r="AT57" s="589">
        <v>620.1</v>
      </c>
      <c r="AU57" s="589">
        <v>494</v>
      </c>
      <c r="AV57" s="589">
        <v>380.5</v>
      </c>
      <c r="AW57" s="647">
        <v>384.7</v>
      </c>
      <c r="AX57" s="589">
        <v>311.8</v>
      </c>
      <c r="AY57" s="589">
        <v>334.5</v>
      </c>
      <c r="AZ57" s="589">
        <v>346.2</v>
      </c>
    </row>
    <row r="58" spans="1:52" s="334" customFormat="1" ht="20.100000000000001" customHeight="1" thickBot="1">
      <c r="A58" s="397" t="s">
        <v>855</v>
      </c>
      <c r="B58" s="324" t="s">
        <v>731</v>
      </c>
      <c r="C58" s="325">
        <v>0</v>
      </c>
      <c r="D58" s="325">
        <v>0</v>
      </c>
      <c r="E58" s="325">
        <v>0</v>
      </c>
      <c r="F58" s="325">
        <v>0</v>
      </c>
      <c r="G58" s="327">
        <v>0</v>
      </c>
      <c r="H58" s="325">
        <v>0</v>
      </c>
      <c r="I58" s="327">
        <v>0</v>
      </c>
      <c r="J58" s="326">
        <v>0</v>
      </c>
      <c r="K58" s="327">
        <v>0</v>
      </c>
      <c r="L58" s="327">
        <v>0</v>
      </c>
      <c r="M58" s="326">
        <v>0</v>
      </c>
      <c r="N58" s="327">
        <v>0</v>
      </c>
      <c r="O58" s="327">
        <v>0</v>
      </c>
      <c r="P58" s="327">
        <v>0</v>
      </c>
      <c r="Q58" s="326">
        <v>0</v>
      </c>
      <c r="R58" s="327">
        <v>0</v>
      </c>
      <c r="S58" s="327">
        <v>0</v>
      </c>
      <c r="T58" s="327">
        <v>0</v>
      </c>
      <c r="U58" s="330">
        <v>0</v>
      </c>
      <c r="V58" s="329">
        <v>0</v>
      </c>
      <c r="W58" s="329">
        <v>0</v>
      </c>
      <c r="X58" s="329">
        <v>0</v>
      </c>
      <c r="Y58" s="330">
        <v>0</v>
      </c>
      <c r="Z58" s="329">
        <v>0</v>
      </c>
      <c r="AA58" s="331">
        <v>0</v>
      </c>
      <c r="AB58" s="331">
        <v>0</v>
      </c>
      <c r="AC58" s="392">
        <v>40.1</v>
      </c>
      <c r="AD58" s="393">
        <v>22.6</v>
      </c>
      <c r="AE58" s="393">
        <v>2</v>
      </c>
      <c r="AF58" s="346">
        <v>1.9</v>
      </c>
      <c r="AG58" s="320">
        <v>0</v>
      </c>
      <c r="AH58" s="329">
        <v>1.1000000000000001</v>
      </c>
      <c r="AI58" s="329">
        <v>0.9</v>
      </c>
      <c r="AJ58" s="329">
        <v>0</v>
      </c>
      <c r="AK58" s="320">
        <v>0</v>
      </c>
      <c r="AL58" s="329">
        <v>1.5</v>
      </c>
      <c r="AM58" s="329">
        <v>1.7</v>
      </c>
      <c r="AN58" s="329">
        <v>1.3</v>
      </c>
      <c r="AO58" s="320">
        <v>0</v>
      </c>
      <c r="AP58" s="525">
        <v>2.2000000000000002</v>
      </c>
      <c r="AQ58" s="525">
        <v>0.5</v>
      </c>
      <c r="AR58" s="525">
        <v>205</v>
      </c>
      <c r="AS58" s="320">
        <v>165.2</v>
      </c>
      <c r="AT58" s="525">
        <v>167.2</v>
      </c>
      <c r="AU58" s="525">
        <v>5.4</v>
      </c>
      <c r="AV58" s="525">
        <v>6.7</v>
      </c>
      <c r="AW58" s="325">
        <v>3.2</v>
      </c>
      <c r="AX58" s="525">
        <v>30.2</v>
      </c>
      <c r="AY58" s="525">
        <v>29.6</v>
      </c>
      <c r="AZ58" s="525">
        <v>24.9</v>
      </c>
    </row>
    <row r="59" spans="1:52" s="287" customFormat="1" ht="20.100000000000001" customHeight="1" thickBot="1">
      <c r="A59" s="403" t="s">
        <v>856</v>
      </c>
      <c r="B59" s="428" t="s">
        <v>31</v>
      </c>
      <c r="C59" s="358">
        <f>SUM(C51:C57)</f>
        <v>210.85400000000001</v>
      </c>
      <c r="D59" s="358">
        <f>SUM(D51:D58)</f>
        <v>1.8979999999999999</v>
      </c>
      <c r="E59" s="358">
        <f t="shared" ref="E59:J59" si="69">SUM(E51:E57)</f>
        <v>30.718999999999998</v>
      </c>
      <c r="F59" s="358">
        <f t="shared" si="69"/>
        <v>134.91399999999999</v>
      </c>
      <c r="G59" s="359">
        <f t="shared" si="69"/>
        <v>80.245999999999995</v>
      </c>
      <c r="H59" s="358">
        <f t="shared" si="69"/>
        <v>57.347000000000001</v>
      </c>
      <c r="I59" s="359">
        <f t="shared" si="69"/>
        <v>28.903000000000002</v>
      </c>
      <c r="J59" s="358">
        <f t="shared" si="69"/>
        <v>28.753999999999998</v>
      </c>
      <c r="K59" s="359">
        <f t="shared" ref="K59" si="70">SUM(K51:K57)</f>
        <v>60.888999999999996</v>
      </c>
      <c r="L59" s="359">
        <f t="shared" ref="L59" si="71">SUM(L51:L57)</f>
        <v>67.141999999999996</v>
      </c>
      <c r="M59" s="358">
        <f t="shared" ref="M59" si="72">SUM(M51:M57)</f>
        <v>68.816999999999993</v>
      </c>
      <c r="N59" s="359">
        <f t="shared" ref="N59" si="73">SUM(N51:N57)</f>
        <v>77.192000000000007</v>
      </c>
      <c r="O59" s="405">
        <f t="shared" ref="O59" si="74">SUM(O51:O57)</f>
        <v>2437.9360000000001</v>
      </c>
      <c r="P59" s="405">
        <f t="shared" ref="P59" si="75">SUM(P51:P57)</f>
        <v>2534.5660000000003</v>
      </c>
      <c r="Q59" s="406">
        <f t="shared" ref="Q59" si="76">SUM(Q51:Q57)</f>
        <v>2484.08</v>
      </c>
      <c r="R59" s="405">
        <f t="shared" ref="R59" si="77">SUM(R51:R57)</f>
        <v>2394.6009999999997</v>
      </c>
      <c r="S59" s="405">
        <f t="shared" ref="S59" si="78">SUM(S51:S57)</f>
        <v>2372.0889999999999</v>
      </c>
      <c r="T59" s="405">
        <f t="shared" ref="T59" si="79">SUM(T51:T57)</f>
        <v>2150.2569999999996</v>
      </c>
      <c r="U59" s="406">
        <f t="shared" ref="U59:X59" si="80">SUM(U51:U57)</f>
        <v>2026.162</v>
      </c>
      <c r="V59" s="405">
        <f t="shared" si="80"/>
        <v>2059.5610000000001</v>
      </c>
      <c r="W59" s="405">
        <f t="shared" si="80"/>
        <v>1927.3119999999999</v>
      </c>
      <c r="X59" s="405">
        <f t="shared" si="80"/>
        <v>1827.1140000000003</v>
      </c>
      <c r="Y59" s="406">
        <f t="shared" ref="Y59:Z59" si="81">SUM(Y51:Y57)</f>
        <v>1700.1859999999999</v>
      </c>
      <c r="Z59" s="405">
        <f t="shared" si="81"/>
        <v>1739.3</v>
      </c>
      <c r="AA59" s="362">
        <f>SUM(AA51:AA58)</f>
        <v>14745</v>
      </c>
      <c r="AB59" s="362">
        <f>SUM(AB51:AB58)</f>
        <v>14223.800000000001</v>
      </c>
      <c r="AC59" s="408">
        <f t="shared" ref="AC59:AH59" si="82">SUM(AC51:AC58)-AC58</f>
        <v>14093.300000000003</v>
      </c>
      <c r="AD59" s="407">
        <f t="shared" si="82"/>
        <v>13627.199999999999</v>
      </c>
      <c r="AE59" s="407">
        <f t="shared" si="82"/>
        <v>13339.2</v>
      </c>
      <c r="AF59" s="407">
        <f t="shared" si="82"/>
        <v>8183.7</v>
      </c>
      <c r="AG59" s="409">
        <f t="shared" si="82"/>
        <v>7773.5</v>
      </c>
      <c r="AH59" s="410">
        <f t="shared" si="82"/>
        <v>13787.7</v>
      </c>
      <c r="AI59" s="410">
        <f t="shared" ref="AI59:AK59" si="83">SUM(AI51:AI58)-AI58</f>
        <v>13316.1</v>
      </c>
      <c r="AJ59" s="410">
        <f t="shared" si="83"/>
        <v>13004.800000000001</v>
      </c>
      <c r="AK59" s="409">
        <f t="shared" si="83"/>
        <v>12670.500000000002</v>
      </c>
      <c r="AL59" s="410">
        <f t="shared" ref="AL59:AN59" si="84">SUM(AL51:AL58)-AL58</f>
        <v>11538.9</v>
      </c>
      <c r="AM59" s="410">
        <f t="shared" si="84"/>
        <v>11262.199999999999</v>
      </c>
      <c r="AN59" s="410">
        <f t="shared" si="84"/>
        <v>10896.3</v>
      </c>
      <c r="AO59" s="410">
        <f t="shared" ref="AO59" si="85">SUM(AO51:AO58)-AO58</f>
        <v>11723.7</v>
      </c>
      <c r="AP59" s="527">
        <f t="shared" ref="AP59:AS59" si="86">SUM(AP51:AP58)-AP58</f>
        <v>12062</v>
      </c>
      <c r="AQ59" s="527">
        <f t="shared" si="86"/>
        <v>12060.8</v>
      </c>
      <c r="AR59" s="578">
        <f t="shared" si="86"/>
        <v>12102.5</v>
      </c>
      <c r="AS59" s="410">
        <f t="shared" si="86"/>
        <v>11803</v>
      </c>
      <c r="AT59" s="578">
        <f t="shared" ref="AT59:AY59" si="87">SUM(AT51:AT58)-AT58</f>
        <v>12477.9</v>
      </c>
      <c r="AU59" s="578">
        <f t="shared" si="87"/>
        <v>12039.3</v>
      </c>
      <c r="AV59" s="578">
        <f t="shared" si="87"/>
        <v>11494.000000000002</v>
      </c>
      <c r="AW59" s="410">
        <f t="shared" si="87"/>
        <v>12256.9</v>
      </c>
      <c r="AX59" s="578">
        <f t="shared" si="87"/>
        <v>12907.2</v>
      </c>
      <c r="AY59" s="578">
        <f t="shared" si="87"/>
        <v>13796.600000000002</v>
      </c>
      <c r="AZ59" s="578">
        <f t="shared" ref="AZ59" si="88">SUM(AZ51:AZ58)-AZ58</f>
        <v>13512.8</v>
      </c>
    </row>
    <row r="60" spans="1:52" s="143" customFormat="1" ht="20.100000000000001" customHeight="1">
      <c r="A60" s="396" t="s">
        <v>849</v>
      </c>
      <c r="B60" s="427" t="s">
        <v>28</v>
      </c>
      <c r="C60" s="289">
        <f>30355*1/1000</f>
        <v>30.355</v>
      </c>
      <c r="D60" s="289">
        <f>247376*1/1000</f>
        <v>247.376</v>
      </c>
      <c r="E60" s="335">
        <f>208084*1/1000</f>
        <v>208.084</v>
      </c>
      <c r="F60" s="290">
        <f>88731*1/1000</f>
        <v>88.730999999999995</v>
      </c>
      <c r="G60" s="291">
        <f>93063*1/1000</f>
        <v>93.063000000000002</v>
      </c>
      <c r="H60" s="290">
        <f>66571*1/1000</f>
        <v>66.570999999999998</v>
      </c>
      <c r="I60" s="291">
        <f>63868*1/1000</f>
        <v>63.868000000000002</v>
      </c>
      <c r="J60" s="290">
        <f>47370*1/1000</f>
        <v>47.37</v>
      </c>
      <c r="K60" s="291">
        <f>20085*1/1000</f>
        <v>20.085000000000001</v>
      </c>
      <c r="L60" s="291">
        <f>71541*1/1000</f>
        <v>71.540999999999997</v>
      </c>
      <c r="M60" s="290">
        <f>18041*1/1000</f>
        <v>18.041</v>
      </c>
      <c r="N60" s="291">
        <f>164648*1/1000</f>
        <v>164.648</v>
      </c>
      <c r="O60" s="291">
        <f>225577*1/1000</f>
        <v>225.577</v>
      </c>
      <c r="P60" s="291">
        <f>230283*1/1000</f>
        <v>230.28299999999999</v>
      </c>
      <c r="Q60" s="290">
        <f>246778*1/1000</f>
        <v>246.77799999999999</v>
      </c>
      <c r="R60" s="291">
        <f>250363*1/1000</f>
        <v>250.363</v>
      </c>
      <c r="S60" s="291">
        <f>265796*1/1000</f>
        <v>265.79599999999999</v>
      </c>
      <c r="T60" s="291">
        <f>238676*1/1000</f>
        <v>238.67599999999999</v>
      </c>
      <c r="U60" s="367">
        <f>275608*1/1000</f>
        <v>275.608</v>
      </c>
      <c r="V60" s="368">
        <f>250329*1/1000</f>
        <v>250.32900000000001</v>
      </c>
      <c r="W60" s="368">
        <f>263389*1/1000</f>
        <v>263.38900000000001</v>
      </c>
      <c r="X60" s="368">
        <f>214673*1/1000</f>
        <v>214.673</v>
      </c>
      <c r="Y60" s="367">
        <f>245994*1/1000</f>
        <v>245.994</v>
      </c>
      <c r="Z60" s="368">
        <f>240921*1/1000</f>
        <v>240.92099999999999</v>
      </c>
      <c r="AA60" s="296">
        <v>1094.3</v>
      </c>
      <c r="AB60" s="296">
        <v>1365.1</v>
      </c>
      <c r="AC60" s="369">
        <v>1322.6</v>
      </c>
      <c r="AD60" s="382">
        <v>1543.9</v>
      </c>
      <c r="AE60" s="382">
        <v>1169.9000000000001</v>
      </c>
      <c r="AF60" s="296">
        <v>963.7</v>
      </c>
      <c r="AG60" s="299">
        <v>1230.9000000000001</v>
      </c>
      <c r="AH60" s="321">
        <v>1593</v>
      </c>
      <c r="AI60" s="321">
        <v>1251.3</v>
      </c>
      <c r="AJ60" s="321">
        <v>1269.4000000000001</v>
      </c>
      <c r="AK60" s="299">
        <v>1270</v>
      </c>
      <c r="AL60" s="321">
        <v>1286.8</v>
      </c>
      <c r="AM60" s="321">
        <v>1805.9</v>
      </c>
      <c r="AN60" s="321">
        <v>1824.8</v>
      </c>
      <c r="AO60" s="299">
        <v>1341.9</v>
      </c>
      <c r="AP60" s="530">
        <v>552.9</v>
      </c>
      <c r="AQ60" s="530">
        <v>1074.7</v>
      </c>
      <c r="AR60" s="577">
        <v>1368.9</v>
      </c>
      <c r="AS60" s="587">
        <v>1611.3</v>
      </c>
      <c r="AT60" s="530">
        <v>1298.2</v>
      </c>
      <c r="AU60" s="530">
        <v>1279</v>
      </c>
      <c r="AV60" s="530">
        <v>1748.5</v>
      </c>
      <c r="AW60" s="647">
        <v>1892.5</v>
      </c>
      <c r="AX60" s="530">
        <v>1241.5999999999999</v>
      </c>
      <c r="AY60" s="530">
        <v>364.6</v>
      </c>
      <c r="AZ60" s="530">
        <v>557.5</v>
      </c>
    </row>
    <row r="61" spans="1:52" s="143" customFormat="1" ht="20.100000000000001" customHeight="1">
      <c r="A61" s="396" t="s">
        <v>850</v>
      </c>
      <c r="B61" s="427" t="s">
        <v>166</v>
      </c>
      <c r="C61" s="302">
        <v>0</v>
      </c>
      <c r="D61" s="302">
        <v>0</v>
      </c>
      <c r="E61" s="302">
        <v>0</v>
      </c>
      <c r="F61" s="302">
        <v>0</v>
      </c>
      <c r="G61" s="304">
        <v>0</v>
      </c>
      <c r="H61" s="302">
        <v>0</v>
      </c>
      <c r="I61" s="304">
        <v>0</v>
      </c>
      <c r="J61" s="302">
        <v>0</v>
      </c>
      <c r="K61" s="304">
        <v>0</v>
      </c>
      <c r="L61" s="304">
        <v>0</v>
      </c>
      <c r="M61" s="302">
        <v>0</v>
      </c>
      <c r="N61" s="304">
        <v>0</v>
      </c>
      <c r="O61" s="291">
        <f>94800*1/1000</f>
        <v>94.8</v>
      </c>
      <c r="P61" s="291">
        <f>106883*1/1000</f>
        <v>106.883</v>
      </c>
      <c r="Q61" s="290">
        <f>105052*1/1000</f>
        <v>105.05200000000001</v>
      </c>
      <c r="R61" s="291">
        <f>100836*1/1000</f>
        <v>100.836</v>
      </c>
      <c r="S61" s="291">
        <f>101342*1/1000</f>
        <v>101.342</v>
      </c>
      <c r="T61" s="291">
        <f>99687*1/1000</f>
        <v>99.686999999999998</v>
      </c>
      <c r="U61" s="367">
        <f>97256*1/1000</f>
        <v>97.256</v>
      </c>
      <c r="V61" s="368">
        <f>101219*1/1000</f>
        <v>101.21899999999999</v>
      </c>
      <c r="W61" s="368">
        <f>102957*1/1000</f>
        <v>102.95699999999999</v>
      </c>
      <c r="X61" s="368">
        <f>102171*1/1000</f>
        <v>102.17100000000001</v>
      </c>
      <c r="Y61" s="367">
        <f>98659*1/1000</f>
        <v>98.659000000000006</v>
      </c>
      <c r="Z61" s="368">
        <f>101071*1/1000</f>
        <v>101.071</v>
      </c>
      <c r="AA61" s="301">
        <v>431.9</v>
      </c>
      <c r="AB61" s="301">
        <v>439.1</v>
      </c>
      <c r="AC61" s="369">
        <v>464.4</v>
      </c>
      <c r="AD61" s="370">
        <v>462.5</v>
      </c>
      <c r="AE61" s="370">
        <v>479.4</v>
      </c>
      <c r="AF61" s="301">
        <v>4607.5</v>
      </c>
      <c r="AG61" s="299">
        <v>4776.7</v>
      </c>
      <c r="AH61" s="300">
        <v>41.5</v>
      </c>
      <c r="AI61" s="300">
        <v>42.3</v>
      </c>
      <c r="AJ61" s="300">
        <v>41.9</v>
      </c>
      <c r="AK61" s="299">
        <v>42.4</v>
      </c>
      <c r="AL61" s="300">
        <v>981.4</v>
      </c>
      <c r="AM61" s="300">
        <v>42.5</v>
      </c>
      <c r="AN61" s="300">
        <v>42.1</v>
      </c>
      <c r="AO61" s="299">
        <v>42.5</v>
      </c>
      <c r="AP61" s="523">
        <v>41.9</v>
      </c>
      <c r="AQ61" s="523">
        <v>42.4</v>
      </c>
      <c r="AR61" s="577">
        <v>41.8</v>
      </c>
      <c r="AS61" s="587">
        <v>42.3</v>
      </c>
      <c r="AT61" s="589">
        <v>41.9</v>
      </c>
      <c r="AU61" s="589">
        <v>34.799999999999997</v>
      </c>
      <c r="AV61" s="589">
        <v>35.1</v>
      </c>
      <c r="AW61" s="647">
        <v>34.799999999999997</v>
      </c>
      <c r="AX61" s="589">
        <v>63.1</v>
      </c>
      <c r="AY61" s="589">
        <v>48.9</v>
      </c>
      <c r="AZ61" s="589">
        <v>41.1</v>
      </c>
    </row>
    <row r="62" spans="1:52" s="143" customFormat="1" ht="20.100000000000001" customHeight="1">
      <c r="A62" s="396" t="s">
        <v>1180</v>
      </c>
      <c r="B62" s="427" t="s">
        <v>1181</v>
      </c>
      <c r="C62" s="302">
        <v>0</v>
      </c>
      <c r="D62" s="302">
        <v>0</v>
      </c>
      <c r="E62" s="302">
        <v>0</v>
      </c>
      <c r="F62" s="289">
        <f>204*1/1000</f>
        <v>0.20399999999999999</v>
      </c>
      <c r="G62" s="291">
        <f>191*1/1000</f>
        <v>0.191</v>
      </c>
      <c r="H62" s="289">
        <f>238*1/1000</f>
        <v>0.23799999999999999</v>
      </c>
      <c r="I62" s="292">
        <f>255*1/1000</f>
        <v>0.255</v>
      </c>
      <c r="J62" s="289">
        <f>234*1/1000</f>
        <v>0.23400000000000001</v>
      </c>
      <c r="K62" s="291">
        <f>729*1/1000</f>
        <v>0.72899999999999998</v>
      </c>
      <c r="L62" s="291">
        <f>574*1/1000</f>
        <v>0.57399999999999995</v>
      </c>
      <c r="M62" s="290">
        <f>491*1/1000</f>
        <v>0.49099999999999999</v>
      </c>
      <c r="N62" s="291">
        <f>430*1/1000</f>
        <v>0.43</v>
      </c>
      <c r="O62" s="291">
        <f>227*1/1000</f>
        <v>0.22700000000000001</v>
      </c>
      <c r="P62" s="291">
        <f>251*1/1000</f>
        <v>0.251</v>
      </c>
      <c r="Q62" s="290">
        <f>252*1/1000</f>
        <v>0.252</v>
      </c>
      <c r="R62" s="291">
        <f>237*1/1000</f>
        <v>0.23699999999999999</v>
      </c>
      <c r="S62" s="291">
        <f>243*1/1000</f>
        <v>0.24299999999999999</v>
      </c>
      <c r="T62" s="291">
        <f>234*1/1000</f>
        <v>0.23400000000000001</v>
      </c>
      <c r="U62" s="367">
        <f>233*1/1000</f>
        <v>0.23300000000000001</v>
      </c>
      <c r="V62" s="368">
        <f>238*1/1000</f>
        <v>0.23799999999999999</v>
      </c>
      <c r="W62" s="368">
        <f>247*1/1000</f>
        <v>0.247</v>
      </c>
      <c r="X62" s="368">
        <f>240*1/1000</f>
        <v>0.24</v>
      </c>
      <c r="Y62" s="367">
        <f>236*1/1000</f>
        <v>0.23599999999999999</v>
      </c>
      <c r="Z62" s="368">
        <f>237*1/1000</f>
        <v>0.23699999999999999</v>
      </c>
      <c r="AA62" s="301">
        <v>5.3</v>
      </c>
      <c r="AB62" s="301">
        <v>5.8</v>
      </c>
      <c r="AC62" s="369">
        <v>6.8</v>
      </c>
      <c r="AD62" s="370">
        <v>2.7</v>
      </c>
      <c r="AE62" s="370">
        <v>3.7</v>
      </c>
      <c r="AF62" s="301">
        <v>4.3</v>
      </c>
      <c r="AG62" s="299">
        <v>4.3</v>
      </c>
      <c r="AH62" s="300">
        <v>4.5</v>
      </c>
      <c r="AI62" s="300">
        <v>4.9000000000000004</v>
      </c>
      <c r="AJ62" s="300">
        <v>4.9000000000000004</v>
      </c>
      <c r="AK62" s="299">
        <v>5</v>
      </c>
      <c r="AL62" s="300">
        <v>5.2</v>
      </c>
      <c r="AM62" s="300">
        <v>7.6</v>
      </c>
      <c r="AN62" s="300">
        <v>7</v>
      </c>
      <c r="AO62" s="299">
        <v>9.6999999999999993</v>
      </c>
      <c r="AP62" s="523">
        <v>10.4</v>
      </c>
      <c r="AQ62" s="523">
        <v>9.6999999999999993</v>
      </c>
      <c r="AR62" s="577">
        <v>10.7</v>
      </c>
      <c r="AS62" s="587">
        <v>8.1999999999999993</v>
      </c>
      <c r="AT62" s="589">
        <v>411.5</v>
      </c>
      <c r="AU62" s="589">
        <v>411.1</v>
      </c>
      <c r="AV62" s="589">
        <v>411.4</v>
      </c>
      <c r="AW62" s="647">
        <v>413.5</v>
      </c>
      <c r="AX62" s="589">
        <v>430.3</v>
      </c>
      <c r="AY62" s="589">
        <v>418.8</v>
      </c>
      <c r="AZ62" s="589">
        <v>420</v>
      </c>
    </row>
    <row r="63" spans="1:52" s="143" customFormat="1" ht="20.100000000000001" customHeight="1">
      <c r="A63" s="396" t="s">
        <v>851</v>
      </c>
      <c r="B63" s="427" t="s">
        <v>762</v>
      </c>
      <c r="C63" s="320">
        <v>0</v>
      </c>
      <c r="D63" s="320">
        <v>0</v>
      </c>
      <c r="E63" s="320">
        <v>0</v>
      </c>
      <c r="F63" s="390">
        <v>0</v>
      </c>
      <c r="G63" s="321">
        <v>0</v>
      </c>
      <c r="H63" s="390">
        <v>0</v>
      </c>
      <c r="I63" s="321">
        <v>0</v>
      </c>
      <c r="J63" s="390">
        <v>0</v>
      </c>
      <c r="K63" s="321">
        <v>0</v>
      </c>
      <c r="L63" s="321">
        <v>0</v>
      </c>
      <c r="M63" s="390">
        <v>0</v>
      </c>
      <c r="N63" s="321">
        <v>0</v>
      </c>
      <c r="O63" s="300">
        <v>0</v>
      </c>
      <c r="P63" s="300">
        <v>0</v>
      </c>
      <c r="Q63" s="299">
        <v>0</v>
      </c>
      <c r="R63" s="300">
        <v>0</v>
      </c>
      <c r="S63" s="300">
        <v>0</v>
      </c>
      <c r="T63" s="300">
        <v>0</v>
      </c>
      <c r="U63" s="299">
        <v>0</v>
      </c>
      <c r="V63" s="300">
        <v>0</v>
      </c>
      <c r="W63" s="300">
        <v>0</v>
      </c>
      <c r="X63" s="300">
        <v>0</v>
      </c>
      <c r="Y63" s="299">
        <v>0</v>
      </c>
      <c r="Z63" s="300">
        <v>0</v>
      </c>
      <c r="AA63" s="301">
        <v>115.8</v>
      </c>
      <c r="AB63" s="301">
        <v>113.9</v>
      </c>
      <c r="AC63" s="369">
        <v>117.1</v>
      </c>
      <c r="AD63" s="370">
        <v>113</v>
      </c>
      <c r="AE63" s="370">
        <v>116.7</v>
      </c>
      <c r="AF63" s="301">
        <v>115.6</v>
      </c>
      <c r="AG63" s="299">
        <v>117</v>
      </c>
      <c r="AH63" s="300">
        <v>118</v>
      </c>
      <c r="AI63" s="300">
        <v>123.1</v>
      </c>
      <c r="AJ63" s="300">
        <v>117.7</v>
      </c>
      <c r="AK63" s="299">
        <v>121.5</v>
      </c>
      <c r="AL63" s="300">
        <v>116.6</v>
      </c>
      <c r="AM63" s="300">
        <v>117.6</v>
      </c>
      <c r="AN63" s="300">
        <v>117.6</v>
      </c>
      <c r="AO63" s="299">
        <v>114.5</v>
      </c>
      <c r="AP63" s="523">
        <v>116.3</v>
      </c>
      <c r="AQ63" s="523">
        <v>121.3</v>
      </c>
      <c r="AR63" s="577">
        <v>116.6</v>
      </c>
      <c r="AS63" s="587">
        <v>118.1</v>
      </c>
      <c r="AT63" s="589">
        <v>118.9</v>
      </c>
      <c r="AU63" s="589">
        <v>118.3</v>
      </c>
      <c r="AV63" s="589">
        <v>119.3</v>
      </c>
      <c r="AW63" s="647">
        <v>116.9</v>
      </c>
      <c r="AX63" s="589">
        <v>125.8</v>
      </c>
      <c r="AY63" s="589">
        <v>124.2</v>
      </c>
      <c r="AZ63" s="589">
        <v>123.5</v>
      </c>
    </row>
    <row r="64" spans="1:52" s="143" customFormat="1" ht="20.100000000000001" customHeight="1">
      <c r="A64" s="532" t="s">
        <v>1025</v>
      </c>
      <c r="B64" s="533" t="s">
        <v>1026</v>
      </c>
      <c r="C64" s="320"/>
      <c r="D64" s="320"/>
      <c r="E64" s="320"/>
      <c r="F64" s="390"/>
      <c r="G64" s="321"/>
      <c r="H64" s="390"/>
      <c r="I64" s="321"/>
      <c r="J64" s="390"/>
      <c r="K64" s="321"/>
      <c r="L64" s="321"/>
      <c r="M64" s="390"/>
      <c r="N64" s="321"/>
      <c r="O64" s="300"/>
      <c r="P64" s="300"/>
      <c r="Q64" s="299"/>
      <c r="R64" s="300"/>
      <c r="S64" s="300"/>
      <c r="T64" s="300"/>
      <c r="U64" s="299"/>
      <c r="V64" s="300"/>
      <c r="W64" s="300"/>
      <c r="X64" s="300"/>
      <c r="Y64" s="299"/>
      <c r="Z64" s="300"/>
      <c r="AA64" s="301"/>
      <c r="AB64" s="301"/>
      <c r="AC64" s="369"/>
      <c r="AD64" s="370"/>
      <c r="AE64" s="370"/>
      <c r="AF64" s="301"/>
      <c r="AG64" s="299"/>
      <c r="AH64" s="300"/>
      <c r="AI64" s="300"/>
      <c r="AJ64" s="300"/>
      <c r="AK64" s="299"/>
      <c r="AL64" s="300"/>
      <c r="AM64" s="300"/>
      <c r="AN64" s="300"/>
      <c r="AO64" s="299"/>
      <c r="AP64" s="530">
        <v>359</v>
      </c>
      <c r="AQ64" s="523">
        <v>649.1</v>
      </c>
      <c r="AR64" s="577">
        <v>643.5</v>
      </c>
      <c r="AS64" s="587">
        <v>705.2</v>
      </c>
      <c r="AT64" s="530">
        <v>722.6</v>
      </c>
      <c r="AU64" s="530">
        <v>712.2</v>
      </c>
      <c r="AV64" s="530">
        <v>729.6</v>
      </c>
      <c r="AW64" s="647">
        <v>713.1</v>
      </c>
      <c r="AX64" s="530">
        <v>725.1</v>
      </c>
      <c r="AY64" s="530">
        <v>686.4</v>
      </c>
      <c r="AZ64" s="530">
        <v>671.7</v>
      </c>
    </row>
    <row r="65" spans="1:52" s="143" customFormat="1" ht="20.100000000000001" customHeight="1">
      <c r="A65" s="396" t="s">
        <v>857</v>
      </c>
      <c r="B65" s="427" t="s">
        <v>33</v>
      </c>
      <c r="C65" s="289">
        <f>50510*1/1000</f>
        <v>50.51</v>
      </c>
      <c r="D65" s="289">
        <f>46898*1/1000</f>
        <v>46.898000000000003</v>
      </c>
      <c r="E65" s="335">
        <f>97562*1/1000</f>
        <v>97.561999999999998</v>
      </c>
      <c r="F65" s="290">
        <f>208714*1/1000</f>
        <v>208.714</v>
      </c>
      <c r="G65" s="291">
        <f>124381*1/1000</f>
        <v>124.381</v>
      </c>
      <c r="H65" s="290">
        <f>197525*1/1000</f>
        <v>197.52500000000001</v>
      </c>
      <c r="I65" s="291">
        <f>214344*1/1000</f>
        <v>214.34399999999999</v>
      </c>
      <c r="J65" s="290">
        <f>222213*1/1000</f>
        <v>222.21299999999999</v>
      </c>
      <c r="K65" s="291">
        <f>373736*1/1000</f>
        <v>373.73599999999999</v>
      </c>
      <c r="L65" s="291">
        <f>279303*1/1000</f>
        <v>279.303</v>
      </c>
      <c r="M65" s="290">
        <f>317953*1/1000</f>
        <v>317.95299999999997</v>
      </c>
      <c r="N65" s="291">
        <f>294933*1/1000</f>
        <v>294.93299999999999</v>
      </c>
      <c r="O65" s="291">
        <f>409504*1/1000</f>
        <v>409.50400000000002</v>
      </c>
      <c r="P65" s="291">
        <f>458370*1/1000</f>
        <v>458.37</v>
      </c>
      <c r="Q65" s="290">
        <f>374955*1/1000</f>
        <v>374.95499999999998</v>
      </c>
      <c r="R65" s="291">
        <f>435427*1/1000</f>
        <v>435.42700000000002</v>
      </c>
      <c r="S65" s="291">
        <f>436188*1/1000</f>
        <v>436.18799999999999</v>
      </c>
      <c r="T65" s="291">
        <f>441676*1/1000</f>
        <v>441.67599999999999</v>
      </c>
      <c r="U65" s="367">
        <f>472094*1/1000</f>
        <v>472.09399999999999</v>
      </c>
      <c r="V65" s="368">
        <f>432897*1/1000</f>
        <v>432.89699999999999</v>
      </c>
      <c r="W65" s="368">
        <f>428004*1/1000</f>
        <v>428.00400000000002</v>
      </c>
      <c r="X65" s="368">
        <f>390829*1/1000</f>
        <v>390.82900000000001</v>
      </c>
      <c r="Y65" s="367">
        <f>413210*1/1000</f>
        <v>413.21</v>
      </c>
      <c r="Z65" s="368">
        <f>418100*1/1000</f>
        <v>418.1</v>
      </c>
      <c r="AA65" s="296">
        <v>1618.8</v>
      </c>
      <c r="AB65" s="296">
        <v>1505.3</v>
      </c>
      <c r="AC65" s="369">
        <v>1523</v>
      </c>
      <c r="AD65" s="382">
        <v>1333.5</v>
      </c>
      <c r="AE65" s="382">
        <v>1670.4</v>
      </c>
      <c r="AF65" s="296">
        <v>1431.5</v>
      </c>
      <c r="AG65" s="299">
        <v>1485.4</v>
      </c>
      <c r="AH65" s="321">
        <v>1711.4</v>
      </c>
      <c r="AI65" s="321">
        <v>1365.9</v>
      </c>
      <c r="AJ65" s="321">
        <v>1338.1</v>
      </c>
      <c r="AK65" s="299">
        <v>1569.5</v>
      </c>
      <c r="AL65" s="321">
        <v>1337.9</v>
      </c>
      <c r="AM65" s="321">
        <v>1694.4</v>
      </c>
      <c r="AN65" s="321">
        <v>1397.9</v>
      </c>
      <c r="AO65" s="299">
        <v>1727.3</v>
      </c>
      <c r="AP65" s="523">
        <v>1430.8</v>
      </c>
      <c r="AQ65" s="530">
        <v>2254.9</v>
      </c>
      <c r="AR65" s="577">
        <v>2302.6999999999998</v>
      </c>
      <c r="AS65" s="587">
        <v>2382.4</v>
      </c>
      <c r="AT65" s="589">
        <v>2029.1</v>
      </c>
      <c r="AU65" s="589">
        <v>2691.7</v>
      </c>
      <c r="AV65" s="589">
        <v>2392.3000000000002</v>
      </c>
      <c r="AW65" s="647">
        <v>2420.8000000000002</v>
      </c>
      <c r="AX65" s="589">
        <v>2190</v>
      </c>
      <c r="AY65" s="589">
        <v>2119.1999999999998</v>
      </c>
      <c r="AZ65" s="589">
        <v>2744</v>
      </c>
    </row>
    <row r="66" spans="1:52" s="143" customFormat="1" ht="20.100000000000001" customHeight="1">
      <c r="A66" s="397" t="s">
        <v>855</v>
      </c>
      <c r="B66" s="324" t="s">
        <v>731</v>
      </c>
      <c r="C66" s="320">
        <v>0</v>
      </c>
      <c r="D66" s="320">
        <v>0</v>
      </c>
      <c r="E66" s="389">
        <v>0</v>
      </c>
      <c r="F66" s="390">
        <v>0</v>
      </c>
      <c r="G66" s="321">
        <v>0</v>
      </c>
      <c r="H66" s="390">
        <v>0</v>
      </c>
      <c r="I66" s="321">
        <v>0</v>
      </c>
      <c r="J66" s="390">
        <v>0</v>
      </c>
      <c r="K66" s="321">
        <v>0</v>
      </c>
      <c r="L66" s="321">
        <v>0</v>
      </c>
      <c r="M66" s="390">
        <v>0</v>
      </c>
      <c r="N66" s="321">
        <v>0</v>
      </c>
      <c r="O66" s="321">
        <v>0</v>
      </c>
      <c r="P66" s="321">
        <v>0</v>
      </c>
      <c r="Q66" s="390">
        <v>0</v>
      </c>
      <c r="R66" s="321">
        <v>0</v>
      </c>
      <c r="S66" s="321">
        <v>0</v>
      </c>
      <c r="T66" s="321">
        <v>0</v>
      </c>
      <c r="U66" s="299">
        <v>0</v>
      </c>
      <c r="V66" s="300">
        <v>0</v>
      </c>
      <c r="W66" s="300">
        <v>0</v>
      </c>
      <c r="X66" s="300">
        <v>0</v>
      </c>
      <c r="Y66" s="299">
        <v>0</v>
      </c>
      <c r="Z66" s="300">
        <v>0</v>
      </c>
      <c r="AA66" s="323">
        <v>0</v>
      </c>
      <c r="AB66" s="323">
        <v>0</v>
      </c>
      <c r="AC66" s="392">
        <v>87</v>
      </c>
      <c r="AD66" s="393">
        <v>99.7</v>
      </c>
      <c r="AE66" s="393">
        <v>79</v>
      </c>
      <c r="AF66" s="394">
        <v>57.1</v>
      </c>
      <c r="AG66" s="330">
        <v>72.900000000000006</v>
      </c>
      <c r="AH66" s="329">
        <v>25.8</v>
      </c>
      <c r="AI66" s="329">
        <v>3.5</v>
      </c>
      <c r="AJ66" s="329">
        <v>1.8</v>
      </c>
      <c r="AK66" s="330">
        <v>0</v>
      </c>
      <c r="AL66" s="329">
        <v>1.5</v>
      </c>
      <c r="AM66" s="329">
        <v>0.6</v>
      </c>
      <c r="AN66" s="329">
        <v>0.5</v>
      </c>
      <c r="AO66" s="330">
        <v>3.6</v>
      </c>
      <c r="AP66" s="525">
        <v>2.8</v>
      </c>
      <c r="AQ66" s="525">
        <v>4.2</v>
      </c>
      <c r="AR66" s="525">
        <v>5.5</v>
      </c>
      <c r="AS66" s="330">
        <v>8.8000000000000007</v>
      </c>
      <c r="AT66" s="525">
        <v>9.1</v>
      </c>
      <c r="AU66" s="525">
        <v>9</v>
      </c>
      <c r="AV66" s="525">
        <v>7.5</v>
      </c>
      <c r="AW66" s="648">
        <v>8.3000000000000007</v>
      </c>
      <c r="AX66" s="525">
        <v>37.799999999999997</v>
      </c>
      <c r="AY66" s="525">
        <v>51.1</v>
      </c>
      <c r="AZ66" s="525">
        <v>45.1</v>
      </c>
    </row>
    <row r="67" spans="1:52" s="143" customFormat="1" ht="20.100000000000001" customHeight="1">
      <c r="A67" s="396" t="s">
        <v>858</v>
      </c>
      <c r="B67" s="427" t="s">
        <v>32</v>
      </c>
      <c r="C67" s="302">
        <v>0</v>
      </c>
      <c r="D67" s="302">
        <v>0</v>
      </c>
      <c r="E67" s="302">
        <v>0</v>
      </c>
      <c r="F67" s="302">
        <v>0</v>
      </c>
      <c r="G67" s="291">
        <f>1779*1/1000</f>
        <v>1.7789999999999999</v>
      </c>
      <c r="H67" s="289">
        <v>0.4</v>
      </c>
      <c r="I67" s="291">
        <f>330*1/1000</f>
        <v>0.33</v>
      </c>
      <c r="J67" s="302">
        <v>0</v>
      </c>
      <c r="K67" s="304">
        <v>0</v>
      </c>
      <c r="L67" s="304">
        <v>0</v>
      </c>
      <c r="M67" s="302">
        <v>0</v>
      </c>
      <c r="N67" s="304">
        <v>0</v>
      </c>
      <c r="O67" s="291">
        <f>23085*1/1000</f>
        <v>23.085000000000001</v>
      </c>
      <c r="P67" s="291">
        <f>24895*1/1000</f>
        <v>24.895</v>
      </c>
      <c r="Q67" s="290">
        <f>29226*1/1000</f>
        <v>29.225999999999999</v>
      </c>
      <c r="R67" s="291">
        <f>29589*1/1000</f>
        <v>29.588999999999999</v>
      </c>
      <c r="S67" s="291">
        <f>7799*1/1000</f>
        <v>7.7990000000000004</v>
      </c>
      <c r="T67" s="291">
        <f>6782*1/1000</f>
        <v>6.782</v>
      </c>
      <c r="U67" s="367">
        <f>7092*1/1000</f>
        <v>7.0919999999999996</v>
      </c>
      <c r="V67" s="368">
        <f>1990*1/1000</f>
        <v>1.99</v>
      </c>
      <c r="W67" s="368">
        <f>6510*1/1000</f>
        <v>6.51</v>
      </c>
      <c r="X67" s="368">
        <f>14152*1/1000</f>
        <v>14.151999999999999</v>
      </c>
      <c r="Y67" s="367">
        <f>4520*1/1000</f>
        <v>4.5199999999999996</v>
      </c>
      <c r="Z67" s="368">
        <f>12203*1/1000</f>
        <v>12.202999999999999</v>
      </c>
      <c r="AA67" s="301">
        <v>43.7</v>
      </c>
      <c r="AB67" s="301">
        <v>22.1</v>
      </c>
      <c r="AC67" s="369">
        <v>48.028993427171699</v>
      </c>
      <c r="AD67" s="370">
        <v>22.5</v>
      </c>
      <c r="AE67" s="370">
        <v>132.69999999999999</v>
      </c>
      <c r="AF67" s="301">
        <v>96.3</v>
      </c>
      <c r="AG67" s="299">
        <v>176.1</v>
      </c>
      <c r="AH67" s="300">
        <v>29.2</v>
      </c>
      <c r="AI67" s="300">
        <v>39.1</v>
      </c>
      <c r="AJ67" s="300">
        <v>21.967722325707697</v>
      </c>
      <c r="AK67" s="299">
        <v>24.9</v>
      </c>
      <c r="AL67" s="300">
        <v>4.3</v>
      </c>
      <c r="AM67" s="300">
        <v>24.9</v>
      </c>
      <c r="AN67" s="300">
        <v>17.5</v>
      </c>
      <c r="AO67" s="299">
        <v>61.3</v>
      </c>
      <c r="AP67" s="523">
        <v>60.1</v>
      </c>
      <c r="AQ67" s="523">
        <v>44.9</v>
      </c>
      <c r="AR67" s="577">
        <v>62.3</v>
      </c>
      <c r="AS67" s="587">
        <v>151.1</v>
      </c>
      <c r="AT67" s="589">
        <v>191.1</v>
      </c>
      <c r="AU67" s="589">
        <v>154.30000000000001</v>
      </c>
      <c r="AV67" s="589">
        <v>192.4</v>
      </c>
      <c r="AW67" s="647">
        <v>276.60000000000002</v>
      </c>
      <c r="AX67" s="589">
        <v>335.6</v>
      </c>
      <c r="AY67" s="589">
        <v>126.1</v>
      </c>
      <c r="AZ67" s="589">
        <v>100.2</v>
      </c>
    </row>
    <row r="68" spans="1:52" s="143" customFormat="1" ht="20.100000000000001" hidden="1" customHeight="1">
      <c r="A68" s="396" t="s">
        <v>859</v>
      </c>
      <c r="B68" s="427" t="s">
        <v>68</v>
      </c>
      <c r="C68" s="289">
        <f>31542*1/1000</f>
        <v>31.542000000000002</v>
      </c>
      <c r="D68" s="289">
        <f>28472*1/1000</f>
        <v>28.472000000000001</v>
      </c>
      <c r="E68" s="335">
        <f>21641*1/1000</f>
        <v>21.640999999999998</v>
      </c>
      <c r="F68" s="290">
        <f>20032*1/1000</f>
        <v>20.032</v>
      </c>
      <c r="G68" s="291">
        <f>19853*1/1000</f>
        <v>19.853000000000002</v>
      </c>
      <c r="H68" s="290">
        <f>22447*1/1000</f>
        <v>22.446999999999999</v>
      </c>
      <c r="I68" s="291">
        <f>19631*1/1000</f>
        <v>19.631</v>
      </c>
      <c r="J68" s="290">
        <f>18800*1/1000</f>
        <v>18.8</v>
      </c>
      <c r="K68" s="291">
        <f>17659*1/1000</f>
        <v>17.658999999999999</v>
      </c>
      <c r="L68" s="291">
        <f>16126*1/1000</f>
        <v>16.126000000000001</v>
      </c>
      <c r="M68" s="290">
        <f>15523*1/1000</f>
        <v>15.523</v>
      </c>
      <c r="N68" s="291">
        <f>14124*1/1000</f>
        <v>14.124000000000001</v>
      </c>
      <c r="O68" s="291">
        <f>15170*1/1000</f>
        <v>15.17</v>
      </c>
      <c r="P68" s="291">
        <f>14960*1/1000</f>
        <v>14.96</v>
      </c>
      <c r="Q68" s="290">
        <f>12744*1/1000</f>
        <v>12.744</v>
      </c>
      <c r="R68" s="291">
        <f>12532*1/1000</f>
        <v>12.532</v>
      </c>
      <c r="S68" s="291">
        <f>12125*1/1000</f>
        <v>12.125</v>
      </c>
      <c r="T68" s="291">
        <f>12084*1/1000</f>
        <v>12.084</v>
      </c>
      <c r="U68" s="367">
        <f>13259*1/1000</f>
        <v>13.259</v>
      </c>
      <c r="V68" s="368">
        <f>13182*1/1000</f>
        <v>13.182</v>
      </c>
      <c r="W68" s="368">
        <f>12551*1/1000</f>
        <v>12.551</v>
      </c>
      <c r="X68" s="368">
        <f>12536*1/1000</f>
        <v>12.536</v>
      </c>
      <c r="Y68" s="367">
        <f>2727*1/1000</f>
        <v>2.7269999999999999</v>
      </c>
      <c r="Z68" s="368">
        <f>2843*1/1000</f>
        <v>2.843</v>
      </c>
      <c r="AA68" s="301">
        <v>2.6</v>
      </c>
      <c r="AB68" s="301">
        <v>2.7</v>
      </c>
      <c r="AC68" s="369">
        <v>1.4</v>
      </c>
      <c r="AD68" s="370">
        <v>1.4</v>
      </c>
      <c r="AE68" s="391" t="s">
        <v>185</v>
      </c>
      <c r="AF68" s="391" t="s">
        <v>185</v>
      </c>
      <c r="AG68" s="395" t="s">
        <v>185</v>
      </c>
      <c r="AH68" s="391" t="s">
        <v>185</v>
      </c>
      <c r="AI68" s="391" t="s">
        <v>185</v>
      </c>
      <c r="AJ68" s="391" t="s">
        <v>185</v>
      </c>
      <c r="AK68" s="395" t="s">
        <v>185</v>
      </c>
      <c r="AL68" s="391" t="s">
        <v>185</v>
      </c>
      <c r="AM68" s="391" t="s">
        <v>185</v>
      </c>
      <c r="AN68" s="391" t="s">
        <v>185</v>
      </c>
      <c r="AO68" s="395" t="s">
        <v>185</v>
      </c>
      <c r="AP68" s="531" t="s">
        <v>185</v>
      </c>
      <c r="AQ68" s="531" t="s">
        <v>185</v>
      </c>
      <c r="AR68" s="579" t="s">
        <v>185</v>
      </c>
      <c r="AS68" s="395" t="s">
        <v>123</v>
      </c>
      <c r="AT68" s="579" t="s">
        <v>185</v>
      </c>
      <c r="AU68" s="579" t="s">
        <v>185</v>
      </c>
      <c r="AV68" s="579" t="s">
        <v>185</v>
      </c>
      <c r="AW68" s="650" t="s">
        <v>185</v>
      </c>
      <c r="AX68" s="579" t="s">
        <v>185</v>
      </c>
      <c r="AY68" s="530">
        <v>0</v>
      </c>
      <c r="AZ68" s="530">
        <v>0</v>
      </c>
    </row>
    <row r="69" spans="1:52" s="143" customFormat="1" ht="20.100000000000001" customHeight="1" thickBot="1">
      <c r="A69" s="396" t="s">
        <v>853</v>
      </c>
      <c r="B69" s="427" t="s">
        <v>806</v>
      </c>
      <c r="C69" s="289">
        <f>27995*1/1000</f>
        <v>27.995000000000001</v>
      </c>
      <c r="D69" s="289">
        <f>35645*1/1000</f>
        <v>35.645000000000003</v>
      </c>
      <c r="E69" s="335">
        <f>56799*1/1000</f>
        <v>56.798999999999999</v>
      </c>
      <c r="F69" s="290">
        <f>81468*1/1000</f>
        <v>81.468000000000004</v>
      </c>
      <c r="G69" s="291">
        <f>106824*1/1000</f>
        <v>106.824</v>
      </c>
      <c r="H69" s="290">
        <f>119265*1/1000</f>
        <v>119.265</v>
      </c>
      <c r="I69" s="291">
        <f>133273*1/1000</f>
        <v>133.273</v>
      </c>
      <c r="J69" s="290">
        <f>135062*1/1000</f>
        <v>135.06200000000001</v>
      </c>
      <c r="K69" s="291">
        <f>149981*1/1000</f>
        <v>149.98099999999999</v>
      </c>
      <c r="L69" s="291">
        <f>159197*1/1000</f>
        <v>159.197</v>
      </c>
      <c r="M69" s="290">
        <f>166432*1/1000</f>
        <v>166.43199999999999</v>
      </c>
      <c r="N69" s="291">
        <f>171191*1/1000</f>
        <v>171.191</v>
      </c>
      <c r="O69" s="291">
        <f>171189*1/1000</f>
        <v>171.18899999999999</v>
      </c>
      <c r="P69" s="291">
        <f>174847*1/1000</f>
        <v>174.84700000000001</v>
      </c>
      <c r="Q69" s="290">
        <f>199418*1/1000</f>
        <v>199.41800000000001</v>
      </c>
      <c r="R69" s="291">
        <f>188402*1/1000</f>
        <v>188.40199999999999</v>
      </c>
      <c r="S69" s="291">
        <f>209950*1/1000</f>
        <v>209.95</v>
      </c>
      <c r="T69" s="291">
        <f>210563*1/1000</f>
        <v>210.56299999999999</v>
      </c>
      <c r="U69" s="367">
        <f>201238*1/1000</f>
        <v>201.238</v>
      </c>
      <c r="V69" s="368">
        <f>207890*1/1000</f>
        <v>207.89</v>
      </c>
      <c r="W69" s="368">
        <f>204442*1/1000</f>
        <v>204.44200000000001</v>
      </c>
      <c r="X69" s="368">
        <f>210688*1/1000</f>
        <v>210.68799999999999</v>
      </c>
      <c r="Y69" s="367">
        <f>209485*1/1000</f>
        <v>209.48500000000001</v>
      </c>
      <c r="Z69" s="368">
        <f>228170*1/1000</f>
        <v>228.17</v>
      </c>
      <c r="AA69" s="301">
        <v>678</v>
      </c>
      <c r="AB69" s="301">
        <v>672.7</v>
      </c>
      <c r="AC69" s="369">
        <v>683.9</v>
      </c>
      <c r="AD69" s="370">
        <v>670.3</v>
      </c>
      <c r="AE69" s="370">
        <v>672</v>
      </c>
      <c r="AF69" s="301">
        <v>680.9</v>
      </c>
      <c r="AG69" s="299">
        <v>676.1</v>
      </c>
      <c r="AH69" s="300">
        <v>665</v>
      </c>
      <c r="AI69" s="300">
        <v>676.8</v>
      </c>
      <c r="AJ69" s="300">
        <v>660.84343092999995</v>
      </c>
      <c r="AK69" s="299">
        <v>647.9</v>
      </c>
      <c r="AL69" s="300">
        <v>633.79999999999995</v>
      </c>
      <c r="AM69" s="300">
        <v>637.29999999999995</v>
      </c>
      <c r="AN69" s="300">
        <v>629.5</v>
      </c>
      <c r="AO69" s="299">
        <v>618.29999999999995</v>
      </c>
      <c r="AP69" s="523">
        <v>356</v>
      </c>
      <c r="AQ69" s="523">
        <v>39.799999999999997</v>
      </c>
      <c r="AR69" s="577">
        <v>65</v>
      </c>
      <c r="AS69" s="587">
        <v>0</v>
      </c>
      <c r="AT69" s="589">
        <v>0</v>
      </c>
      <c r="AU69" s="589">
        <v>0</v>
      </c>
      <c r="AV69" s="589">
        <v>0</v>
      </c>
      <c r="AW69" s="647">
        <v>0</v>
      </c>
      <c r="AX69" s="589">
        <v>0</v>
      </c>
      <c r="AY69" s="589">
        <v>0</v>
      </c>
      <c r="AZ69" s="589">
        <v>0</v>
      </c>
    </row>
    <row r="70" spans="1:52" s="143" customFormat="1" ht="20.100000000000001" hidden="1" customHeight="1" thickBot="1">
      <c r="A70" s="396" t="s">
        <v>860</v>
      </c>
      <c r="B70" s="427" t="s">
        <v>56</v>
      </c>
      <c r="C70" s="302">
        <v>0</v>
      </c>
      <c r="D70" s="302">
        <v>0</v>
      </c>
      <c r="E70" s="335">
        <f>1171*1/1000</f>
        <v>1.171</v>
      </c>
      <c r="F70" s="302">
        <v>0</v>
      </c>
      <c r="G70" s="304">
        <v>0</v>
      </c>
      <c r="H70" s="302">
        <v>0</v>
      </c>
      <c r="I70" s="304">
        <v>0</v>
      </c>
      <c r="J70" s="302">
        <v>0</v>
      </c>
      <c r="K70" s="304">
        <v>0</v>
      </c>
      <c r="L70" s="304">
        <v>0</v>
      </c>
      <c r="M70" s="302">
        <v>0</v>
      </c>
      <c r="N70" s="304">
        <v>0</v>
      </c>
      <c r="O70" s="304">
        <v>0</v>
      </c>
      <c r="P70" s="304">
        <v>0</v>
      </c>
      <c r="Q70" s="302">
        <v>0</v>
      </c>
      <c r="R70" s="304">
        <v>0</v>
      </c>
      <c r="S70" s="304">
        <v>0</v>
      </c>
      <c r="T70" s="304">
        <v>0</v>
      </c>
      <c r="U70" s="302">
        <v>0</v>
      </c>
      <c r="V70" s="304">
        <v>0</v>
      </c>
      <c r="W70" s="304">
        <v>0</v>
      </c>
      <c r="X70" s="304">
        <v>0</v>
      </c>
      <c r="Y70" s="302">
        <v>0</v>
      </c>
      <c r="Z70" s="304">
        <v>0</v>
      </c>
      <c r="AA70" s="304">
        <v>0</v>
      </c>
      <c r="AB70" s="304">
        <v>0</v>
      </c>
      <c r="AC70" s="302">
        <v>0</v>
      </c>
      <c r="AD70" s="304">
        <v>0</v>
      </c>
      <c r="AE70" s="304">
        <v>0</v>
      </c>
      <c r="AF70" s="304">
        <v>0</v>
      </c>
      <c r="AG70" s="320">
        <v>0</v>
      </c>
      <c r="AH70" s="322">
        <v>0</v>
      </c>
      <c r="AI70" s="322">
        <v>0</v>
      </c>
      <c r="AJ70" s="322">
        <v>0</v>
      </c>
      <c r="AK70" s="320">
        <v>0</v>
      </c>
      <c r="AL70" s="322">
        <v>0</v>
      </c>
      <c r="AM70" s="322" t="s">
        <v>1</v>
      </c>
      <c r="AN70" s="322">
        <v>0</v>
      </c>
      <c r="AO70" s="320">
        <v>0</v>
      </c>
      <c r="AP70" s="523">
        <v>0</v>
      </c>
      <c r="AQ70" s="523">
        <v>0</v>
      </c>
      <c r="AR70" s="577">
        <v>0</v>
      </c>
      <c r="AS70" s="320">
        <v>0</v>
      </c>
      <c r="AT70" s="589">
        <v>0</v>
      </c>
      <c r="AU70" s="589">
        <v>0</v>
      </c>
      <c r="AV70" s="589">
        <v>0</v>
      </c>
      <c r="AW70" s="320">
        <v>0</v>
      </c>
      <c r="AX70" s="589">
        <v>0</v>
      </c>
      <c r="AY70" s="589">
        <v>0</v>
      </c>
      <c r="AZ70" s="589">
        <v>0</v>
      </c>
    </row>
    <row r="71" spans="1:52" s="287" customFormat="1" ht="20.100000000000001" customHeight="1" thickBot="1">
      <c r="A71" s="403" t="s">
        <v>861</v>
      </c>
      <c r="B71" s="428" t="s">
        <v>34</v>
      </c>
      <c r="C71" s="358">
        <f>SUM(C60:C70)</f>
        <v>140.40199999999999</v>
      </c>
      <c r="D71" s="358">
        <f t="shared" ref="D71:J71" si="89">SUM(D60:D70)</f>
        <v>358.39099999999996</v>
      </c>
      <c r="E71" s="358">
        <f t="shared" si="89"/>
        <v>385.25700000000001</v>
      </c>
      <c r="F71" s="358">
        <f t="shared" si="89"/>
        <v>399.149</v>
      </c>
      <c r="G71" s="359">
        <f t="shared" si="89"/>
        <v>346.09100000000001</v>
      </c>
      <c r="H71" s="358">
        <f t="shared" si="89"/>
        <v>406.44599999999997</v>
      </c>
      <c r="I71" s="359">
        <f t="shared" si="89"/>
        <v>431.70100000000002</v>
      </c>
      <c r="J71" s="358">
        <f t="shared" si="89"/>
        <v>423.67900000000003</v>
      </c>
      <c r="K71" s="359">
        <f t="shared" ref="K71" si="90">SUM(K60:K70)</f>
        <v>562.19000000000005</v>
      </c>
      <c r="L71" s="359">
        <f t="shared" ref="L71" si="91">SUM(L60:L70)</f>
        <v>526.74099999999999</v>
      </c>
      <c r="M71" s="358">
        <f t="shared" ref="M71" si="92">SUM(M60:M70)</f>
        <v>518.43999999999994</v>
      </c>
      <c r="N71" s="359">
        <f t="shared" ref="N71" si="93">SUM(N60:N70)</f>
        <v>645.32600000000002</v>
      </c>
      <c r="O71" s="359">
        <f t="shared" ref="O71" si="94">SUM(O60:O70)</f>
        <v>939.55199999999991</v>
      </c>
      <c r="P71" s="359">
        <f t="shared" ref="P71" si="95">SUM(P60:P70)</f>
        <v>1010.489</v>
      </c>
      <c r="Q71" s="358">
        <f t="shared" ref="Q71" si="96">SUM(Q60:Q70)</f>
        <v>968.42500000000007</v>
      </c>
      <c r="R71" s="405">
        <f t="shared" ref="R71" si="97">SUM(R60:R70)</f>
        <v>1017.386</v>
      </c>
      <c r="S71" s="405">
        <f t="shared" ref="S71" si="98">SUM(S60:S70)</f>
        <v>1033.443</v>
      </c>
      <c r="T71" s="405">
        <f t="shared" ref="T71" si="99">SUM(T60:T70)</f>
        <v>1009.7019999999999</v>
      </c>
      <c r="U71" s="412">
        <f t="shared" ref="U71:X71" si="100">SUM(U60:U70)</f>
        <v>1066.78</v>
      </c>
      <c r="V71" s="413">
        <f t="shared" si="100"/>
        <v>1007.745</v>
      </c>
      <c r="W71" s="413">
        <f t="shared" si="100"/>
        <v>1018.1</v>
      </c>
      <c r="X71" s="413">
        <f t="shared" si="100"/>
        <v>945.28899999999999</v>
      </c>
      <c r="Y71" s="412">
        <f t="shared" ref="Y71:Z71" si="101">SUM(Y60:Y70)</f>
        <v>974.8309999999999</v>
      </c>
      <c r="Z71" s="413">
        <f t="shared" si="101"/>
        <v>1003.5449999999998</v>
      </c>
      <c r="AA71" s="362">
        <f t="shared" ref="AA71:AB71" si="102">SUM(AA60:AA70)</f>
        <v>3990.3999999999992</v>
      </c>
      <c r="AB71" s="362">
        <f t="shared" si="102"/>
        <v>4126.7</v>
      </c>
      <c r="AC71" s="414">
        <f t="shared" ref="AC71:AH71" si="103">SUM(AC60:AC70)-AC66</f>
        <v>4167.2289934271712</v>
      </c>
      <c r="AD71" s="362">
        <f t="shared" si="103"/>
        <v>4149.8</v>
      </c>
      <c r="AE71" s="362">
        <f t="shared" si="103"/>
        <v>4244.8</v>
      </c>
      <c r="AF71" s="362">
        <f t="shared" si="103"/>
        <v>7899.8</v>
      </c>
      <c r="AG71" s="365">
        <f t="shared" si="103"/>
        <v>8466.5000000000018</v>
      </c>
      <c r="AH71" s="366">
        <f t="shared" si="103"/>
        <v>4162.5999999999995</v>
      </c>
      <c r="AI71" s="366">
        <f t="shared" ref="AI71:AJ71" si="104">SUM(AI60:AI70)-AI66</f>
        <v>3503.3999999999996</v>
      </c>
      <c r="AJ71" s="366">
        <f t="shared" si="104"/>
        <v>3454.8111532557077</v>
      </c>
      <c r="AK71" s="365">
        <f t="shared" ref="AK71" si="105">SUM(AK60:AK70)-AK66</f>
        <v>3681.2000000000003</v>
      </c>
      <c r="AL71" s="366">
        <f t="shared" ref="AL71:AN71" si="106">SUM(AL60:AL70)-AL66</f>
        <v>4366</v>
      </c>
      <c r="AM71" s="366">
        <f t="shared" si="106"/>
        <v>4330.2</v>
      </c>
      <c r="AN71" s="366">
        <f t="shared" si="106"/>
        <v>4036.3999999999996</v>
      </c>
      <c r="AO71" s="366">
        <f t="shared" ref="AO71" si="107">SUM(AO60:AO70)-AO66</f>
        <v>3915.5000000000005</v>
      </c>
      <c r="AP71" s="527">
        <f>SUM(AP60:AP69)-AP66</f>
        <v>2927.4</v>
      </c>
      <c r="AQ71" s="527">
        <f>SUM(AQ60:AQ70)-AQ66</f>
        <v>4236.8</v>
      </c>
      <c r="AR71" s="578">
        <f>SUM(AR60:AR70)-AR66</f>
        <v>4611.5</v>
      </c>
      <c r="AS71" s="366">
        <f>SUM(AS60:AS70)-AS66</f>
        <v>5018.6000000000004</v>
      </c>
      <c r="AT71" s="578">
        <f t="shared" ref="AT71:AX71" si="108">SUM(AT60:AT69)-AT66</f>
        <v>4813.3000000000011</v>
      </c>
      <c r="AU71" s="578">
        <f t="shared" si="108"/>
        <v>5401.4000000000005</v>
      </c>
      <c r="AV71" s="578">
        <f t="shared" si="108"/>
        <v>5628.6</v>
      </c>
      <c r="AW71" s="366">
        <f t="shared" si="108"/>
        <v>5868.2000000000007</v>
      </c>
      <c r="AX71" s="578">
        <f t="shared" si="108"/>
        <v>5111.5</v>
      </c>
      <c r="AY71" s="578">
        <f>SUM(AY60:AY70)-AY66</f>
        <v>3888.2</v>
      </c>
      <c r="AZ71" s="578">
        <f>SUM(AZ60:AZ70)-AZ66</f>
        <v>4658</v>
      </c>
    </row>
    <row r="72" spans="1:52" s="287" customFormat="1" ht="20.100000000000001" customHeight="1" thickBot="1">
      <c r="A72" s="403" t="s">
        <v>862</v>
      </c>
      <c r="B72" s="428" t="s">
        <v>35</v>
      </c>
      <c r="C72" s="415">
        <f>C59+C71</f>
        <v>351.25599999999997</v>
      </c>
      <c r="D72" s="415">
        <f t="shared" ref="D72:J72" si="109">D59+D71</f>
        <v>360.28899999999999</v>
      </c>
      <c r="E72" s="415">
        <f t="shared" si="109"/>
        <v>415.976</v>
      </c>
      <c r="F72" s="415">
        <f t="shared" si="109"/>
        <v>534.06299999999999</v>
      </c>
      <c r="G72" s="416">
        <f t="shared" si="109"/>
        <v>426.33699999999999</v>
      </c>
      <c r="H72" s="415">
        <f t="shared" si="109"/>
        <v>463.79299999999995</v>
      </c>
      <c r="I72" s="416">
        <f t="shared" si="109"/>
        <v>460.60400000000004</v>
      </c>
      <c r="J72" s="415">
        <f t="shared" si="109"/>
        <v>452.43300000000005</v>
      </c>
      <c r="K72" s="416">
        <f t="shared" ref="K72" si="110">K59+K71</f>
        <v>623.07900000000006</v>
      </c>
      <c r="L72" s="416">
        <f t="shared" ref="L72" si="111">L59+L71</f>
        <v>593.88300000000004</v>
      </c>
      <c r="M72" s="415">
        <f t="shared" ref="M72" si="112">M59+M71</f>
        <v>587.25699999999995</v>
      </c>
      <c r="N72" s="416">
        <f t="shared" ref="N72" si="113">N59+N71</f>
        <v>722.51800000000003</v>
      </c>
      <c r="O72" s="417">
        <f t="shared" ref="O72" si="114">O59+O71</f>
        <v>3377.4880000000003</v>
      </c>
      <c r="P72" s="417">
        <f t="shared" ref="P72" si="115">P59+P71</f>
        <v>3545.0550000000003</v>
      </c>
      <c r="Q72" s="418">
        <f t="shared" ref="Q72" si="116">Q59+Q71</f>
        <v>3452.5050000000001</v>
      </c>
      <c r="R72" s="417">
        <f t="shared" ref="R72" si="117">R59+R71</f>
        <v>3411.9869999999996</v>
      </c>
      <c r="S72" s="417">
        <f t="shared" ref="S72" si="118">S59+S71</f>
        <v>3405.5320000000002</v>
      </c>
      <c r="T72" s="417">
        <f t="shared" ref="T72" si="119">T59+T71</f>
        <v>3159.9589999999994</v>
      </c>
      <c r="U72" s="412">
        <f t="shared" ref="U72:X72" si="120">U71+U59</f>
        <v>3092.942</v>
      </c>
      <c r="V72" s="413">
        <f t="shared" si="120"/>
        <v>3067.306</v>
      </c>
      <c r="W72" s="413">
        <f t="shared" si="120"/>
        <v>2945.4119999999998</v>
      </c>
      <c r="X72" s="413">
        <f t="shared" si="120"/>
        <v>2772.4030000000002</v>
      </c>
      <c r="Y72" s="412">
        <f t="shared" ref="Y72:Z72" si="121">Y71+Y59</f>
        <v>2675.0169999999998</v>
      </c>
      <c r="Z72" s="413">
        <f t="shared" si="121"/>
        <v>2742.8449999999998</v>
      </c>
      <c r="AA72" s="362">
        <f t="shared" ref="AA72:AD72" si="122">AA71+AA59</f>
        <v>18735.399999999998</v>
      </c>
      <c r="AB72" s="362">
        <f t="shared" si="122"/>
        <v>18350.5</v>
      </c>
      <c r="AC72" s="414">
        <f t="shared" si="122"/>
        <v>18260.528993427175</v>
      </c>
      <c r="AD72" s="362">
        <f t="shared" si="122"/>
        <v>17777</v>
      </c>
      <c r="AE72" s="362">
        <f t="shared" ref="AE72" si="123">AE71+AE59</f>
        <v>17584</v>
      </c>
      <c r="AF72" s="362">
        <f t="shared" ref="AF72:AH72" si="124">AF71+AF59</f>
        <v>16083.5</v>
      </c>
      <c r="AG72" s="365">
        <f t="shared" si="124"/>
        <v>16240.000000000002</v>
      </c>
      <c r="AH72" s="366">
        <f t="shared" si="124"/>
        <v>17950.3</v>
      </c>
      <c r="AI72" s="366">
        <f t="shared" ref="AI72:AJ72" si="125">AI71+AI59</f>
        <v>16819.5</v>
      </c>
      <c r="AJ72" s="366">
        <f t="shared" si="125"/>
        <v>16459.611153255708</v>
      </c>
      <c r="AK72" s="365">
        <f t="shared" ref="AK72:AL72" si="126">AK71+AK59</f>
        <v>16351.700000000003</v>
      </c>
      <c r="AL72" s="366">
        <f t="shared" si="126"/>
        <v>15904.9</v>
      </c>
      <c r="AM72" s="366">
        <f t="shared" ref="AM72:AN72" si="127">AM71+AM59</f>
        <v>15592.399999999998</v>
      </c>
      <c r="AN72" s="366">
        <f t="shared" si="127"/>
        <v>14932.699999999999</v>
      </c>
      <c r="AO72" s="366">
        <f t="shared" ref="AO72" si="128">AO71+AO59</f>
        <v>15639.2</v>
      </c>
      <c r="AP72" s="527">
        <f>AP71+AP59</f>
        <v>14989.4</v>
      </c>
      <c r="AQ72" s="527">
        <f t="shared" ref="AQ72:AS72" si="129">AQ71+AQ59</f>
        <v>16297.599999999999</v>
      </c>
      <c r="AR72" s="578">
        <f t="shared" ref="AR72" si="130">AR71+AR59</f>
        <v>16714</v>
      </c>
      <c r="AS72" s="366">
        <f t="shared" si="129"/>
        <v>16821.599999999999</v>
      </c>
      <c r="AT72" s="578">
        <f t="shared" ref="AT72:AY72" si="131">AT71+AT59</f>
        <v>17291.2</v>
      </c>
      <c r="AU72" s="578">
        <f t="shared" si="131"/>
        <v>17440.7</v>
      </c>
      <c r="AV72" s="578">
        <f t="shared" si="131"/>
        <v>17122.600000000002</v>
      </c>
      <c r="AW72" s="366">
        <f t="shared" si="131"/>
        <v>18125.099999999999</v>
      </c>
      <c r="AX72" s="578">
        <f t="shared" si="131"/>
        <v>18018.7</v>
      </c>
      <c r="AY72" s="578">
        <f t="shared" si="131"/>
        <v>17684.800000000003</v>
      </c>
      <c r="AZ72" s="578">
        <f t="shared" ref="AZ72" si="132">AZ71+AZ59</f>
        <v>18170.8</v>
      </c>
    </row>
    <row r="73" spans="1:52" s="288" customFormat="1" ht="22.5" customHeight="1" thickBot="1">
      <c r="A73" s="419" t="s">
        <v>838</v>
      </c>
      <c r="B73" s="429" t="s">
        <v>36</v>
      </c>
      <c r="C73" s="420">
        <f>C72+C50</f>
        <v>257.64799999999997</v>
      </c>
      <c r="D73" s="420">
        <f t="shared" ref="D73:J73" si="133">D72+D50</f>
        <v>241.97799999999998</v>
      </c>
      <c r="E73" s="420">
        <f t="shared" si="133"/>
        <v>353.358</v>
      </c>
      <c r="F73" s="420">
        <f t="shared" si="133"/>
        <v>595.20299999999997</v>
      </c>
      <c r="G73" s="421">
        <f t="shared" si="133"/>
        <v>630.44000000000005</v>
      </c>
      <c r="H73" s="420">
        <f t="shared" si="133"/>
        <v>757.13099999999986</v>
      </c>
      <c r="I73" s="421">
        <f t="shared" si="133"/>
        <v>681.41300000000001</v>
      </c>
      <c r="J73" s="420">
        <f t="shared" si="133"/>
        <v>774.846</v>
      </c>
      <c r="K73" s="421">
        <f t="shared" ref="K73" si="134">K72+K50</f>
        <v>945.67500000000007</v>
      </c>
      <c r="L73" s="421">
        <f t="shared" ref="L73" si="135">L72+L50</f>
        <v>984.87200000000007</v>
      </c>
      <c r="M73" s="420">
        <f t="shared" ref="M73" si="136">M72+M50</f>
        <v>1015.1949999999999</v>
      </c>
      <c r="N73" s="422">
        <f t="shared" ref="N73" si="137">N72+N50</f>
        <v>1226.854</v>
      </c>
      <c r="O73" s="422">
        <f t="shared" ref="O73" si="138">O72+O50</f>
        <v>5248.0750000000007</v>
      </c>
      <c r="P73" s="422">
        <f t="shared" ref="P73" si="139">P72+P50</f>
        <v>5363.8690000000006</v>
      </c>
      <c r="Q73" s="423">
        <f t="shared" ref="Q73" si="140">Q72+Q50</f>
        <v>5348.5480000000007</v>
      </c>
      <c r="R73" s="422">
        <f t="shared" ref="R73" si="141">R72+R50</f>
        <v>5502.753999999999</v>
      </c>
      <c r="S73" s="422">
        <f t="shared" ref="S73" si="142">S72+S50</f>
        <v>5597.8009999999995</v>
      </c>
      <c r="T73" s="422">
        <f t="shared" ref="T73" si="143">T72+T50</f>
        <v>5514.8739999999998</v>
      </c>
      <c r="U73" s="424">
        <f t="shared" ref="U73:X73" si="144">U72+U50</f>
        <v>5561.3450000000003</v>
      </c>
      <c r="V73" s="425">
        <f t="shared" si="144"/>
        <v>5629.4740000000002</v>
      </c>
      <c r="W73" s="425">
        <f t="shared" si="144"/>
        <v>5592.7070000000003</v>
      </c>
      <c r="X73" s="425">
        <f t="shared" si="144"/>
        <v>5597.9809999999998</v>
      </c>
      <c r="Y73" s="424">
        <f t="shared" ref="Y73:Z73" si="145">Y72+Y50</f>
        <v>5676.23</v>
      </c>
      <c r="Z73" s="425">
        <f t="shared" si="145"/>
        <v>5851.1939999999995</v>
      </c>
      <c r="AA73" s="353">
        <f t="shared" ref="AA73:AD73" si="146">AA72+AA50</f>
        <v>27827.1</v>
      </c>
      <c r="AB73" s="353">
        <f t="shared" si="146"/>
        <v>27481.200000000001</v>
      </c>
      <c r="AC73" s="426">
        <f t="shared" si="146"/>
        <v>27338.728993427176</v>
      </c>
      <c r="AD73" s="353">
        <f t="shared" si="146"/>
        <v>27088.9</v>
      </c>
      <c r="AE73" s="353">
        <f t="shared" ref="AE73" si="147">AE72+AE50</f>
        <v>27141.800000000003</v>
      </c>
      <c r="AF73" s="353">
        <f t="shared" ref="AF73:AH73" si="148">AF72+AF50</f>
        <v>26143.5</v>
      </c>
      <c r="AG73" s="356">
        <f t="shared" si="148"/>
        <v>26490.100000000002</v>
      </c>
      <c r="AH73" s="357">
        <f t="shared" si="148"/>
        <v>28355.5</v>
      </c>
      <c r="AI73" s="357">
        <f t="shared" ref="AI73:AJ73" si="149">AI72+AI50</f>
        <v>27581.1</v>
      </c>
      <c r="AJ73" s="357">
        <f t="shared" si="149"/>
        <v>27493.111153255708</v>
      </c>
      <c r="AK73" s="356">
        <f t="shared" ref="AK73:AL73" si="150">AK72+AK50</f>
        <v>27729.300000000003</v>
      </c>
      <c r="AL73" s="357">
        <f t="shared" si="150"/>
        <v>27553.199999999997</v>
      </c>
      <c r="AM73" s="357">
        <f t="shared" ref="AM73:AN73" si="151">AM72+AM50</f>
        <v>27317.5</v>
      </c>
      <c r="AN73" s="357">
        <f t="shared" si="151"/>
        <v>26892.6</v>
      </c>
      <c r="AO73" s="357">
        <f t="shared" ref="AO73" si="152">AO72+AO50</f>
        <v>27756</v>
      </c>
      <c r="AP73" s="357">
        <f>AP72+AP50</f>
        <v>27894.400000000001</v>
      </c>
      <c r="AQ73" s="357">
        <f t="shared" ref="AQ73:AS73" si="153">AQ72+AQ50</f>
        <v>29751.599999999999</v>
      </c>
      <c r="AR73" s="357">
        <f t="shared" ref="AR73" si="154">AR72+AR50</f>
        <v>30395.3</v>
      </c>
      <c r="AS73" s="357">
        <f t="shared" si="153"/>
        <v>30696.799999999999</v>
      </c>
      <c r="AT73" s="357">
        <f t="shared" ref="AT73:AY73" si="155">AT72+AT50</f>
        <v>31463.800000000003</v>
      </c>
      <c r="AU73" s="357">
        <f t="shared" si="155"/>
        <v>31359.200000000001</v>
      </c>
      <c r="AV73" s="357">
        <f t="shared" si="155"/>
        <v>31277.700000000004</v>
      </c>
      <c r="AW73" s="357">
        <f t="shared" si="155"/>
        <v>32589.599999999999</v>
      </c>
      <c r="AX73" s="357">
        <f t="shared" si="155"/>
        <v>32658.700000000004</v>
      </c>
      <c r="AY73" s="357">
        <f t="shared" si="155"/>
        <v>32622.800000000003</v>
      </c>
      <c r="AZ73" s="357">
        <f t="shared" ref="AZ73" si="156">AZ72+AZ50</f>
        <v>32814.1</v>
      </c>
    </row>
    <row r="74" spans="1:52" s="35" customFormat="1">
      <c r="A74" s="398"/>
      <c r="B74" s="136"/>
      <c r="C74" s="136"/>
      <c r="D74" s="136"/>
      <c r="E74" s="136"/>
      <c r="F74" s="136"/>
      <c r="G74" s="136"/>
      <c r="I74" s="37"/>
      <c r="J74" s="37"/>
      <c r="K74" s="37"/>
      <c r="AA74" s="138"/>
      <c r="AB74" s="138"/>
      <c r="AF74" s="138"/>
      <c r="AP74" s="156"/>
      <c r="AQ74" s="156"/>
      <c r="AR74" s="156"/>
      <c r="AS74" s="156"/>
      <c r="AW74" s="185"/>
    </row>
    <row r="75" spans="1:52" s="35" customFormat="1">
      <c r="B75" s="136"/>
      <c r="C75" s="136"/>
      <c r="D75" s="136"/>
      <c r="E75" s="136"/>
      <c r="F75" s="136"/>
      <c r="G75" s="136"/>
      <c r="I75" s="137"/>
      <c r="J75" s="137"/>
      <c r="K75" s="137"/>
      <c r="AA75" s="138"/>
      <c r="AB75" s="138"/>
      <c r="AF75" s="138"/>
      <c r="AP75" s="156"/>
      <c r="AQ75" s="156"/>
      <c r="AR75" s="156"/>
      <c r="AS75" s="156"/>
      <c r="AW75" s="185"/>
    </row>
    <row r="76" spans="1:52" s="35" customFormat="1" ht="95.25" customHeight="1">
      <c r="A76" s="430" t="s">
        <v>1144</v>
      </c>
      <c r="B76" s="507" t="s">
        <v>1120</v>
      </c>
      <c r="C76" s="507"/>
      <c r="D76" s="507"/>
      <c r="E76" s="507"/>
      <c r="F76" s="507"/>
      <c r="G76" s="507"/>
      <c r="H76" s="507"/>
      <c r="I76" s="139"/>
      <c r="J76" s="140"/>
      <c r="K76" s="140"/>
      <c r="AA76" s="138"/>
      <c r="AB76" s="138"/>
      <c r="AF76" s="138"/>
      <c r="AP76" s="156"/>
      <c r="AQ76" s="156"/>
      <c r="AR76" s="156"/>
      <c r="AS76" s="156"/>
      <c r="AW76" s="185"/>
    </row>
    <row r="77" spans="1:52" s="35" customFormat="1" ht="42" customHeight="1">
      <c r="A77" s="430" t="s">
        <v>1117</v>
      </c>
      <c r="B77" s="507" t="s">
        <v>1121</v>
      </c>
      <c r="C77" s="504"/>
      <c r="D77" s="504"/>
      <c r="E77" s="504"/>
      <c r="F77" s="504"/>
      <c r="G77" s="504"/>
      <c r="H77" s="504"/>
      <c r="I77" s="137"/>
      <c r="J77" s="137"/>
      <c r="K77" s="137"/>
      <c r="AA77" s="138"/>
      <c r="AB77" s="138"/>
      <c r="AF77" s="138"/>
      <c r="AP77" s="156"/>
      <c r="AQ77" s="156"/>
      <c r="AR77" s="585"/>
      <c r="AS77" s="2"/>
      <c r="AT77" s="585"/>
      <c r="AU77" s="585"/>
      <c r="AV77" s="585"/>
      <c r="AW77" s="34"/>
      <c r="AX77" s="585"/>
      <c r="AY77" s="585"/>
      <c r="AZ77" s="585"/>
    </row>
    <row r="78" spans="1:52" s="35" customFormat="1" ht="33" customHeight="1">
      <c r="A78" s="430" t="s">
        <v>1118</v>
      </c>
      <c r="B78" s="507" t="s">
        <v>1122</v>
      </c>
      <c r="C78" s="504"/>
      <c r="D78" s="504"/>
      <c r="E78" s="504"/>
      <c r="F78" s="504"/>
      <c r="G78" s="504"/>
      <c r="H78" s="504"/>
      <c r="I78" s="140"/>
      <c r="J78" s="140"/>
      <c r="K78" s="141"/>
      <c r="AA78" s="138"/>
      <c r="AB78" s="138"/>
      <c r="AF78" s="138"/>
      <c r="AP78" s="156"/>
      <c r="AQ78" s="156"/>
      <c r="AR78" s="585"/>
      <c r="AS78" s="2"/>
      <c r="AT78" s="585"/>
      <c r="AU78" s="585"/>
      <c r="AV78" s="585"/>
      <c r="AW78" s="34"/>
      <c r="AX78" s="585"/>
      <c r="AY78" s="585"/>
      <c r="AZ78" s="585"/>
    </row>
    <row r="79" spans="1:52" s="35" customFormat="1" ht="33" customHeight="1">
      <c r="A79" s="430" t="s">
        <v>863</v>
      </c>
      <c r="B79" s="507" t="s">
        <v>1123</v>
      </c>
      <c r="C79" s="504"/>
      <c r="D79" s="504"/>
      <c r="E79" s="504"/>
      <c r="F79" s="504"/>
      <c r="G79" s="504"/>
      <c r="H79" s="504"/>
      <c r="I79" s="37"/>
      <c r="J79" s="37"/>
      <c r="K79" s="37"/>
      <c r="AA79" s="138"/>
      <c r="AB79" s="138"/>
      <c r="AF79" s="138"/>
      <c r="AP79" s="156"/>
      <c r="AQ79" s="156"/>
      <c r="AR79" s="585"/>
      <c r="AS79" s="2"/>
      <c r="AT79" s="585"/>
      <c r="AU79" s="585"/>
      <c r="AV79" s="585"/>
      <c r="AW79" s="34"/>
      <c r="AX79" s="585"/>
      <c r="AY79" s="585"/>
      <c r="AZ79" s="585"/>
    </row>
    <row r="80" spans="1:52" s="35" customFormat="1" ht="36">
      <c r="A80" s="430" t="s">
        <v>1119</v>
      </c>
      <c r="B80" s="507" t="s">
        <v>1124</v>
      </c>
      <c r="C80" s="504"/>
      <c r="D80" s="504"/>
      <c r="E80" s="504"/>
      <c r="F80" s="504"/>
      <c r="G80" s="504"/>
      <c r="H80" s="504"/>
      <c r="I80" s="37"/>
      <c r="J80" s="37"/>
      <c r="K80" s="37"/>
      <c r="AA80" s="138"/>
      <c r="AB80" s="138"/>
      <c r="AF80" s="138"/>
      <c r="AP80" s="156"/>
      <c r="AQ80" s="156"/>
      <c r="AR80" s="585"/>
      <c r="AS80" s="2"/>
      <c r="AT80" s="585"/>
      <c r="AU80" s="585"/>
      <c r="AV80" s="585"/>
      <c r="AW80" s="34"/>
      <c r="AX80" s="585"/>
      <c r="AY80" s="585"/>
      <c r="AZ80" s="585"/>
    </row>
    <row r="81" spans="1:52" s="35" customFormat="1" ht="20.45" customHeight="1">
      <c r="A81" s="36" t="s">
        <v>1069</v>
      </c>
      <c r="B81" s="36" t="s">
        <v>1070</v>
      </c>
      <c r="I81" s="37"/>
      <c r="J81" s="37"/>
      <c r="K81" s="37"/>
      <c r="AA81" s="138"/>
      <c r="AB81" s="138"/>
      <c r="AF81" s="138"/>
      <c r="AP81" s="156"/>
      <c r="AQ81" s="156"/>
      <c r="AR81" s="585"/>
      <c r="AS81" s="2"/>
      <c r="AT81" s="585"/>
      <c r="AU81" s="585"/>
      <c r="AV81" s="585"/>
      <c r="AW81" s="34"/>
      <c r="AX81" s="585"/>
      <c r="AY81" s="585"/>
      <c r="AZ81" s="585"/>
    </row>
    <row r="82" spans="1:52" ht="57.75" customHeight="1">
      <c r="A82" s="660" t="s">
        <v>1149</v>
      </c>
      <c r="B82" s="659" t="s">
        <v>1145</v>
      </c>
      <c r="AR82" s="585"/>
      <c r="AS82" s="2"/>
      <c r="AT82" s="585"/>
      <c r="AU82" s="585"/>
      <c r="AV82" s="585"/>
      <c r="AW82" s="34"/>
      <c r="AX82" s="585"/>
      <c r="AY82" s="585"/>
      <c r="AZ82" s="585"/>
    </row>
    <row r="83" spans="1:52">
      <c r="B83" s="262"/>
      <c r="AR83" s="585"/>
      <c r="AS83" s="2"/>
      <c r="AT83" s="585"/>
      <c r="AU83" s="585"/>
      <c r="AV83" s="585"/>
      <c r="AW83" s="34"/>
      <c r="AX83" s="585"/>
      <c r="AY83" s="585"/>
      <c r="AZ83" s="585"/>
    </row>
    <row r="84" spans="1:52">
      <c r="B84" s="262"/>
      <c r="AR84" s="585"/>
      <c r="AS84" s="2"/>
      <c r="AT84" s="585"/>
      <c r="AU84" s="585"/>
      <c r="AV84" s="585"/>
      <c r="AW84" s="34"/>
      <c r="AX84" s="585"/>
      <c r="AY84" s="585"/>
      <c r="AZ84" s="585"/>
    </row>
  </sheetData>
  <phoneticPr fontId="16" type="noConversion"/>
  <pageMargins left="0.70866141732283472" right="0.70866141732283472" top="0.74803149606299213" bottom="0.74803149606299213" header="0.31496062992125984" footer="0.31496062992125984"/>
  <pageSetup paperSize="9" scale="29" orientation="landscape" r:id="rId1"/>
  <ignoredErrors>
    <ignoredError sqref="AP7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F160"/>
  <sheetViews>
    <sheetView showGridLines="0" tabSelected="1" topLeftCell="A67" zoomScaleNormal="100" zoomScaleSheetLayoutView="110" workbookViewId="0">
      <pane xSplit="2" topLeftCell="AU1" activePane="topRight" state="frozen"/>
      <selection pane="topRight" activeCell="A41" sqref="A41"/>
    </sheetView>
  </sheetViews>
  <sheetFormatPr defaultColWidth="9" defaultRowHeight="12.75" outlineLevelCol="2"/>
  <cols>
    <col min="1" max="1" width="48.625" style="22" customWidth="1"/>
    <col min="2" max="2" width="66.375" style="22" customWidth="1"/>
    <col min="3" max="6" width="14.625" style="22" customWidth="1" outlineLevel="1"/>
    <col min="7" max="7" width="14.625" style="22" customWidth="1" outlineLevel="2"/>
    <col min="8" max="8" width="14.625" style="22" customWidth="1" outlineLevel="1"/>
    <col min="9" max="9" width="14.625" style="7" customWidth="1" outlineLevel="2"/>
    <col min="10" max="10" width="14.625" style="22" customWidth="1" outlineLevel="1"/>
    <col min="11" max="12" width="14.625" style="22" customWidth="1" outlineLevel="2"/>
    <col min="13" max="13" width="14.625" style="22" customWidth="1" outlineLevel="1"/>
    <col min="14" max="16" width="14.625" style="22" customWidth="1" outlineLevel="2"/>
    <col min="17" max="17" width="14.625" style="22" customWidth="1" outlineLevel="1"/>
    <col min="18" max="20" width="14.625" style="22" customWidth="1" outlineLevel="2"/>
    <col min="21" max="21" width="14.625" style="22" customWidth="1" outlineLevel="1"/>
    <col min="22" max="24" width="14.625" style="22" customWidth="1" outlineLevel="2"/>
    <col min="25" max="25" width="14.625" style="22" customWidth="1" outlineLevel="1"/>
    <col min="26" max="28" width="14.625" style="22" customWidth="1" outlineLevel="2"/>
    <col min="29" max="29" width="14.625" style="22" customWidth="1" outlineLevel="1"/>
    <col min="30" max="32" width="14.625" style="22" customWidth="1" outlineLevel="2"/>
    <col min="33" max="33" width="14.625" style="22" customWidth="1" outlineLevel="1"/>
    <col min="34" max="36" width="14.625" style="22" customWidth="1" outlineLevel="2"/>
    <col min="37" max="37" width="14.625" style="22" customWidth="1"/>
    <col min="38" max="39" width="14.625" style="22" hidden="1" customWidth="1" outlineLevel="1"/>
    <col min="40" max="40" width="15.625" style="22" hidden="1" customWidth="1" outlineLevel="1"/>
    <col min="41" max="41" width="14.625" style="22" customWidth="1" collapsed="1"/>
    <col min="42" max="42" width="14.625" style="143" hidden="1" customWidth="1" outlineLevel="1"/>
    <col min="43" max="43" width="14.625" style="22" hidden="1" customWidth="1" outlineLevel="1"/>
    <col min="44" max="44" width="14" style="22" hidden="1" customWidth="1" outlineLevel="1"/>
    <col min="45" max="45" width="14.625" style="22" customWidth="1" collapsed="1"/>
    <col min="46" max="47" width="14.625" style="22" customWidth="1"/>
    <col min="48" max="48" width="14" style="22" customWidth="1"/>
    <col min="49" max="49" width="14.625" style="652" customWidth="1"/>
    <col min="50" max="52" width="14.625" style="22" customWidth="1"/>
    <col min="53" max="16384" width="9" style="22"/>
  </cols>
  <sheetData>
    <row r="1" spans="1:240" ht="28.5" customHeight="1" thickBot="1">
      <c r="A1" s="431" t="s">
        <v>775</v>
      </c>
      <c r="B1" s="432" t="s">
        <v>740</v>
      </c>
      <c r="I1" s="22"/>
      <c r="J1" s="7"/>
      <c r="AP1" s="536"/>
    </row>
    <row r="2" spans="1:240" ht="15.75">
      <c r="A2" s="435" t="s">
        <v>919</v>
      </c>
      <c r="B2" s="436"/>
      <c r="C2" s="485" t="s">
        <v>976</v>
      </c>
      <c r="D2" s="485" t="s">
        <v>976</v>
      </c>
      <c r="E2" s="485" t="s">
        <v>976</v>
      </c>
      <c r="F2" s="485" t="s">
        <v>976</v>
      </c>
      <c r="G2" s="482" t="s">
        <v>977</v>
      </c>
      <c r="H2" s="485" t="s">
        <v>976</v>
      </c>
      <c r="I2" s="482" t="s">
        <v>977</v>
      </c>
      <c r="J2" s="485" t="s">
        <v>976</v>
      </c>
      <c r="K2" s="482" t="s">
        <v>977</v>
      </c>
      <c r="L2" s="482" t="s">
        <v>978</v>
      </c>
      <c r="M2" s="485" t="s">
        <v>976</v>
      </c>
      <c r="N2" s="482" t="s">
        <v>979</v>
      </c>
      <c r="O2" s="482" t="s">
        <v>977</v>
      </c>
      <c r="P2" s="482" t="s">
        <v>978</v>
      </c>
      <c r="Q2" s="485" t="s">
        <v>976</v>
      </c>
      <c r="R2" s="482" t="s">
        <v>980</v>
      </c>
      <c r="S2" s="482" t="s">
        <v>977</v>
      </c>
      <c r="T2" s="482" t="s">
        <v>978</v>
      </c>
      <c r="U2" s="485" t="s">
        <v>976</v>
      </c>
      <c r="V2" s="482" t="s">
        <v>979</v>
      </c>
      <c r="W2" s="482" t="s">
        <v>977</v>
      </c>
      <c r="X2" s="482" t="s">
        <v>978</v>
      </c>
      <c r="Y2" s="485" t="s">
        <v>976</v>
      </c>
      <c r="Z2" s="482" t="s">
        <v>979</v>
      </c>
      <c r="AA2" s="482" t="s">
        <v>977</v>
      </c>
      <c r="AB2" s="482" t="s">
        <v>978</v>
      </c>
      <c r="AC2" s="485" t="s">
        <v>976</v>
      </c>
      <c r="AD2" s="482" t="s">
        <v>979</v>
      </c>
      <c r="AE2" s="482" t="s">
        <v>977</v>
      </c>
      <c r="AF2" s="482" t="s">
        <v>978</v>
      </c>
      <c r="AG2" s="485" t="s">
        <v>976</v>
      </c>
      <c r="AH2" s="482" t="s">
        <v>979</v>
      </c>
      <c r="AI2" s="482" t="s">
        <v>977</v>
      </c>
      <c r="AJ2" s="482" t="s">
        <v>978</v>
      </c>
      <c r="AK2" s="485" t="s">
        <v>976</v>
      </c>
      <c r="AL2" s="482" t="s">
        <v>979</v>
      </c>
      <c r="AM2" s="482" t="s">
        <v>977</v>
      </c>
      <c r="AN2" s="482" t="s">
        <v>978</v>
      </c>
      <c r="AO2" s="485" t="s">
        <v>976</v>
      </c>
      <c r="AP2" s="482" t="s">
        <v>979</v>
      </c>
      <c r="AQ2" s="482" t="s">
        <v>977</v>
      </c>
      <c r="AR2" s="482" t="s">
        <v>978</v>
      </c>
      <c r="AS2" s="485" t="s">
        <v>976</v>
      </c>
      <c r="AT2" s="482" t="s">
        <v>979</v>
      </c>
      <c r="AU2" s="642" t="s">
        <v>977</v>
      </c>
      <c r="AV2" s="642" t="s">
        <v>978</v>
      </c>
      <c r="AW2" s="653" t="s">
        <v>976</v>
      </c>
      <c r="AX2" s="482" t="s">
        <v>979</v>
      </c>
      <c r="AY2" s="482" t="s">
        <v>977</v>
      </c>
      <c r="AZ2" s="482" t="s">
        <v>978</v>
      </c>
    </row>
    <row r="3" spans="1:240" ht="39" thickBot="1">
      <c r="A3" s="443" t="s">
        <v>809</v>
      </c>
      <c r="B3" s="444"/>
      <c r="C3" s="486" t="s">
        <v>942</v>
      </c>
      <c r="D3" s="486" t="s">
        <v>981</v>
      </c>
      <c r="E3" s="486" t="s">
        <v>944</v>
      </c>
      <c r="F3" s="486" t="s">
        <v>982</v>
      </c>
      <c r="G3" s="483" t="s">
        <v>983</v>
      </c>
      <c r="H3" s="486" t="s">
        <v>984</v>
      </c>
      <c r="I3" s="483" t="s">
        <v>985</v>
      </c>
      <c r="J3" s="486" t="s">
        <v>986</v>
      </c>
      <c r="K3" s="483" t="s">
        <v>987</v>
      </c>
      <c r="L3" s="483" t="s">
        <v>988</v>
      </c>
      <c r="M3" s="486" t="s">
        <v>952</v>
      </c>
      <c r="N3" s="483" t="s">
        <v>989</v>
      </c>
      <c r="O3" s="483" t="s">
        <v>953</v>
      </c>
      <c r="P3" s="483" t="s">
        <v>954</v>
      </c>
      <c r="Q3" s="486" t="s">
        <v>990</v>
      </c>
      <c r="R3" s="483" t="s">
        <v>956</v>
      </c>
      <c r="S3" s="483" t="s">
        <v>957</v>
      </c>
      <c r="T3" s="483" t="s">
        <v>958</v>
      </c>
      <c r="U3" s="486" t="s">
        <v>959</v>
      </c>
      <c r="V3" s="483" t="s">
        <v>960</v>
      </c>
      <c r="W3" s="483" t="s">
        <v>961</v>
      </c>
      <c r="X3" s="483" t="s">
        <v>962</v>
      </c>
      <c r="Y3" s="486" t="s">
        <v>963</v>
      </c>
      <c r="Z3" s="483" t="s">
        <v>964</v>
      </c>
      <c r="AA3" s="483" t="s">
        <v>965</v>
      </c>
      <c r="AB3" s="483" t="s">
        <v>966</v>
      </c>
      <c r="AC3" s="486" t="s">
        <v>991</v>
      </c>
      <c r="AD3" s="483" t="s">
        <v>968</v>
      </c>
      <c r="AE3" s="483" t="s">
        <v>969</v>
      </c>
      <c r="AF3" s="483" t="s">
        <v>970</v>
      </c>
      <c r="AG3" s="486" t="s">
        <v>971</v>
      </c>
      <c r="AH3" s="483" t="s">
        <v>972</v>
      </c>
      <c r="AI3" s="483" t="s">
        <v>973</v>
      </c>
      <c r="AJ3" s="483" t="s">
        <v>992</v>
      </c>
      <c r="AK3" s="486" t="s">
        <v>975</v>
      </c>
      <c r="AL3" s="544" t="s">
        <v>1034</v>
      </c>
      <c r="AM3" s="544" t="s">
        <v>1035</v>
      </c>
      <c r="AN3" s="544" t="s">
        <v>1036</v>
      </c>
      <c r="AO3" s="486" t="s">
        <v>1037</v>
      </c>
      <c r="AP3" s="544" t="s">
        <v>1032</v>
      </c>
      <c r="AQ3" s="544" t="s">
        <v>1071</v>
      </c>
      <c r="AR3" s="544" t="s">
        <v>1054</v>
      </c>
      <c r="AS3" s="486" t="s">
        <v>1055</v>
      </c>
      <c r="AT3" s="544" t="s">
        <v>1091</v>
      </c>
      <c r="AU3" s="544" t="s">
        <v>1107</v>
      </c>
      <c r="AV3" s="544" t="s">
        <v>1125</v>
      </c>
      <c r="AW3" s="486" t="s">
        <v>1138</v>
      </c>
      <c r="AX3" s="544" t="s">
        <v>1151</v>
      </c>
      <c r="AY3" s="544" t="s">
        <v>1165</v>
      </c>
      <c r="AZ3" s="544" t="s">
        <v>1191</v>
      </c>
    </row>
    <row r="4" spans="1:240" ht="15.75">
      <c r="A4" s="435"/>
      <c r="B4" s="436" t="s">
        <v>920</v>
      </c>
      <c r="C4" s="485" t="s">
        <v>37</v>
      </c>
      <c r="D4" s="485" t="s">
        <v>37</v>
      </c>
      <c r="E4" s="485" t="s">
        <v>37</v>
      </c>
      <c r="F4" s="485" t="s">
        <v>37</v>
      </c>
      <c r="G4" s="482" t="s">
        <v>38</v>
      </c>
      <c r="H4" s="485" t="s">
        <v>37</v>
      </c>
      <c r="I4" s="482" t="s">
        <v>38</v>
      </c>
      <c r="J4" s="485" t="s">
        <v>37</v>
      </c>
      <c r="K4" s="482" t="s">
        <v>38</v>
      </c>
      <c r="L4" s="482" t="s">
        <v>76</v>
      </c>
      <c r="M4" s="485" t="s">
        <v>37</v>
      </c>
      <c r="N4" s="482" t="s">
        <v>84</v>
      </c>
      <c r="O4" s="482" t="s">
        <v>38</v>
      </c>
      <c r="P4" s="482" t="s">
        <v>76</v>
      </c>
      <c r="Q4" s="485" t="s">
        <v>37</v>
      </c>
      <c r="R4" s="482" t="s">
        <v>84</v>
      </c>
      <c r="S4" s="482" t="s">
        <v>38</v>
      </c>
      <c r="T4" s="482" t="s">
        <v>76</v>
      </c>
      <c r="U4" s="485" t="s">
        <v>37</v>
      </c>
      <c r="V4" s="482" t="s">
        <v>84</v>
      </c>
      <c r="W4" s="482" t="s">
        <v>38</v>
      </c>
      <c r="X4" s="482" t="s">
        <v>76</v>
      </c>
      <c r="Y4" s="485" t="s">
        <v>37</v>
      </c>
      <c r="Z4" s="482" t="s">
        <v>84</v>
      </c>
      <c r="AA4" s="482" t="s">
        <v>38</v>
      </c>
      <c r="AB4" s="482" t="s">
        <v>76</v>
      </c>
      <c r="AC4" s="485" t="s">
        <v>37</v>
      </c>
      <c r="AD4" s="482" t="s">
        <v>84</v>
      </c>
      <c r="AE4" s="482" t="s">
        <v>38</v>
      </c>
      <c r="AF4" s="482" t="s">
        <v>76</v>
      </c>
      <c r="AG4" s="485" t="s">
        <v>37</v>
      </c>
      <c r="AH4" s="482" t="s">
        <v>84</v>
      </c>
      <c r="AI4" s="482" t="s">
        <v>759</v>
      </c>
      <c r="AJ4" s="482" t="s">
        <v>76</v>
      </c>
      <c r="AK4" s="485" t="s">
        <v>37</v>
      </c>
      <c r="AL4" s="482" t="s">
        <v>84</v>
      </c>
      <c r="AM4" s="482" t="s">
        <v>38</v>
      </c>
      <c r="AN4" s="482" t="s">
        <v>76</v>
      </c>
      <c r="AO4" s="485" t="s">
        <v>37</v>
      </c>
      <c r="AP4" s="482" t="s">
        <v>84</v>
      </c>
      <c r="AQ4" s="482" t="s">
        <v>38</v>
      </c>
      <c r="AR4" s="482" t="s">
        <v>76</v>
      </c>
      <c r="AS4" s="485" t="s">
        <v>37</v>
      </c>
      <c r="AT4" s="482" t="s">
        <v>84</v>
      </c>
      <c r="AU4" s="642" t="s">
        <v>38</v>
      </c>
      <c r="AV4" s="642" t="s">
        <v>76</v>
      </c>
      <c r="AW4" s="653" t="s">
        <v>37</v>
      </c>
      <c r="AX4" s="482" t="s">
        <v>84</v>
      </c>
      <c r="AY4" s="482" t="s">
        <v>38</v>
      </c>
      <c r="AZ4" s="482" t="s">
        <v>76</v>
      </c>
    </row>
    <row r="5" spans="1:240" ht="41.25" thickBot="1">
      <c r="A5" s="443"/>
      <c r="B5" s="444" t="s">
        <v>171</v>
      </c>
      <c r="C5" s="486" t="s">
        <v>6</v>
      </c>
      <c r="D5" s="486" t="s">
        <v>7</v>
      </c>
      <c r="E5" s="486" t="s">
        <v>8</v>
      </c>
      <c r="F5" s="486" t="s">
        <v>39</v>
      </c>
      <c r="G5" s="484" t="s">
        <v>10</v>
      </c>
      <c r="H5" s="486" t="s">
        <v>59</v>
      </c>
      <c r="I5" s="484" t="s">
        <v>65</v>
      </c>
      <c r="J5" s="486" t="s">
        <v>66</v>
      </c>
      <c r="K5" s="484" t="s">
        <v>71</v>
      </c>
      <c r="L5" s="484" t="s">
        <v>75</v>
      </c>
      <c r="M5" s="486" t="s">
        <v>79</v>
      </c>
      <c r="N5" s="484" t="s">
        <v>83</v>
      </c>
      <c r="O5" s="484" t="s">
        <v>92</v>
      </c>
      <c r="P5" s="484" t="s">
        <v>106</v>
      </c>
      <c r="Q5" s="486" t="s">
        <v>110</v>
      </c>
      <c r="R5" s="484" t="s">
        <v>118</v>
      </c>
      <c r="S5" s="484" t="s">
        <v>121</v>
      </c>
      <c r="T5" s="484" t="s">
        <v>125</v>
      </c>
      <c r="U5" s="486" t="s">
        <v>128</v>
      </c>
      <c r="V5" s="484" t="s">
        <v>135</v>
      </c>
      <c r="W5" s="484" t="s">
        <v>138</v>
      </c>
      <c r="X5" s="484" t="s">
        <v>148</v>
      </c>
      <c r="Y5" s="486" t="s">
        <v>151</v>
      </c>
      <c r="Z5" s="484" t="s">
        <v>154</v>
      </c>
      <c r="AA5" s="484" t="s">
        <v>172</v>
      </c>
      <c r="AB5" s="484" t="s">
        <v>722</v>
      </c>
      <c r="AC5" s="486" t="s">
        <v>725</v>
      </c>
      <c r="AD5" s="484" t="s">
        <v>729</v>
      </c>
      <c r="AE5" s="484" t="s">
        <v>735</v>
      </c>
      <c r="AF5" s="484" t="s">
        <v>738</v>
      </c>
      <c r="AG5" s="486" t="s">
        <v>748</v>
      </c>
      <c r="AH5" s="484" t="s">
        <v>750</v>
      </c>
      <c r="AI5" s="484" t="s">
        <v>758</v>
      </c>
      <c r="AJ5" s="484" t="s">
        <v>766</v>
      </c>
      <c r="AK5" s="486" t="s">
        <v>921</v>
      </c>
      <c r="AL5" s="545" t="s">
        <v>1038</v>
      </c>
      <c r="AM5" s="545" t="s">
        <v>1039</v>
      </c>
      <c r="AN5" s="545" t="s">
        <v>1040</v>
      </c>
      <c r="AO5" s="486" t="s">
        <v>1041</v>
      </c>
      <c r="AP5" s="545" t="s">
        <v>1057</v>
      </c>
      <c r="AQ5" s="545" t="s">
        <v>1083</v>
      </c>
      <c r="AR5" s="545" t="s">
        <v>1082</v>
      </c>
      <c r="AS5" s="486" t="s">
        <v>1056</v>
      </c>
      <c r="AT5" s="545" t="s">
        <v>1096</v>
      </c>
      <c r="AU5" s="545" t="s">
        <v>1108</v>
      </c>
      <c r="AV5" s="545" t="s">
        <v>1126</v>
      </c>
      <c r="AW5" s="486" t="s">
        <v>1139</v>
      </c>
      <c r="AX5" s="545" t="s">
        <v>1156</v>
      </c>
      <c r="AY5" s="545" t="s">
        <v>1167</v>
      </c>
      <c r="AZ5" s="545" t="s">
        <v>1193</v>
      </c>
    </row>
    <row r="6" spans="1:240" s="25" customFormat="1" ht="20.100000000000001" customHeight="1" thickBot="1">
      <c r="A6" s="399" t="s">
        <v>865</v>
      </c>
      <c r="B6" s="399" t="s">
        <v>40</v>
      </c>
      <c r="C6" s="445">
        <v>26.4</v>
      </c>
      <c r="D6" s="445">
        <v>-34.703000000000003</v>
      </c>
      <c r="E6" s="445">
        <v>55.720999999999997</v>
      </c>
      <c r="F6" s="445">
        <v>113.423</v>
      </c>
      <c r="G6" s="446">
        <v>142.96299999999999</v>
      </c>
      <c r="H6" s="445">
        <v>269.76300000000003</v>
      </c>
      <c r="I6" s="446">
        <v>128.715</v>
      </c>
      <c r="J6" s="445">
        <v>230.31900000000002</v>
      </c>
      <c r="K6" s="446">
        <v>153.12800000000001</v>
      </c>
      <c r="L6" s="446">
        <v>221.52100000000002</v>
      </c>
      <c r="M6" s="445">
        <v>258.47000000000003</v>
      </c>
      <c r="N6" s="447">
        <v>76.397999999999996</v>
      </c>
      <c r="O6" s="447">
        <v>145.88</v>
      </c>
      <c r="P6" s="447">
        <v>83.893000000000001</v>
      </c>
      <c r="Q6" s="448">
        <v>160.19</v>
      </c>
      <c r="R6" s="447">
        <v>205.10900000000001</v>
      </c>
      <c r="S6" s="447">
        <v>304.61200000000002</v>
      </c>
      <c r="T6" s="447">
        <v>476.67400000000004</v>
      </c>
      <c r="U6" s="448">
        <v>598.298</v>
      </c>
      <c r="V6" s="447">
        <v>95.105000000000004</v>
      </c>
      <c r="W6" s="447">
        <v>175.85</v>
      </c>
      <c r="X6" s="447">
        <v>352.30099999999999</v>
      </c>
      <c r="Y6" s="448">
        <v>525.44500000000005</v>
      </c>
      <c r="Z6" s="447">
        <v>98.171999999999997</v>
      </c>
      <c r="AA6" s="284">
        <f>'P&amp;L'!N27+'P&amp;L'!M27</f>
        <v>230.29999999999967</v>
      </c>
      <c r="AB6" s="284">
        <v>278.5</v>
      </c>
      <c r="AC6" s="283">
        <f>'P&amp;L'!Q27</f>
        <v>292.49999999999926</v>
      </c>
      <c r="AD6" s="284">
        <v>170.8</v>
      </c>
      <c r="AE6" s="284">
        <v>475.29999999999984</v>
      </c>
      <c r="AF6" s="284">
        <f>SUM('P&amp;L'!R27:T27)</f>
        <v>977.7999999999995</v>
      </c>
      <c r="AG6" s="283">
        <v>1163.3999999999994</v>
      </c>
      <c r="AH6" s="284">
        <v>178.5</v>
      </c>
      <c r="AI6" s="284">
        <v>409.4</v>
      </c>
      <c r="AJ6" s="284">
        <v>679.2</v>
      </c>
      <c r="AK6" s="283">
        <v>1021.0000000000001</v>
      </c>
      <c r="AL6" s="284">
        <v>271.39999999999998</v>
      </c>
      <c r="AM6" s="284">
        <v>553.1</v>
      </c>
      <c r="AN6" s="284">
        <v>788</v>
      </c>
      <c r="AO6" s="283">
        <v>945.2</v>
      </c>
      <c r="AP6" s="284">
        <v>292.2</v>
      </c>
      <c r="AQ6" s="284">
        <v>523.60000000000059</v>
      </c>
      <c r="AR6" s="284">
        <v>750.7</v>
      </c>
      <c r="AS6" s="283">
        <v>816.1</v>
      </c>
      <c r="AT6" s="284">
        <v>297.3</v>
      </c>
      <c r="AU6" s="284">
        <v>566.20000000000005</v>
      </c>
      <c r="AV6" s="284">
        <v>802.7</v>
      </c>
      <c r="AW6" s="283">
        <v>1114.5999999999999</v>
      </c>
      <c r="AX6" s="284">
        <f>'P&amp;L'!BC27</f>
        <v>183.78882651999987</v>
      </c>
      <c r="AY6" s="284">
        <f>'P&amp;L'!BD27+'P&amp;L'!BC27</f>
        <v>474.48882652000071</v>
      </c>
      <c r="AZ6" s="284">
        <v>819.48882652000043</v>
      </c>
    </row>
    <row r="7" spans="1:240" s="25" customFormat="1" ht="20.100000000000001" customHeight="1" thickBot="1">
      <c r="A7" s="399" t="s">
        <v>866</v>
      </c>
      <c r="B7" s="399" t="s">
        <v>41</v>
      </c>
      <c r="C7" s="445">
        <f>SUM(C8:C33)</f>
        <v>3.7510000000000043</v>
      </c>
      <c r="D7" s="445">
        <f t="shared" ref="D7:AO7" si="0">SUM(D8:D33)</f>
        <v>95.041999999999987</v>
      </c>
      <c r="E7" s="445">
        <f t="shared" si="0"/>
        <v>22.615000000000006</v>
      </c>
      <c r="F7" s="445">
        <f t="shared" si="0"/>
        <v>21.30800000000001</v>
      </c>
      <c r="G7" s="446">
        <f t="shared" si="0"/>
        <v>-40.480000000000018</v>
      </c>
      <c r="H7" s="445">
        <f t="shared" si="0"/>
        <v>94.039999999999992</v>
      </c>
      <c r="I7" s="446">
        <f t="shared" si="0"/>
        <v>-90.52600000000001</v>
      </c>
      <c r="J7" s="445">
        <f t="shared" si="0"/>
        <v>-0.18599999999998973</v>
      </c>
      <c r="K7" s="446">
        <f t="shared" si="0"/>
        <v>-120.79600000000002</v>
      </c>
      <c r="L7" s="446">
        <f t="shared" si="0"/>
        <v>-127.592</v>
      </c>
      <c r="M7" s="445">
        <f t="shared" si="0"/>
        <v>-50.15799999999998</v>
      </c>
      <c r="N7" s="446">
        <f t="shared" si="0"/>
        <v>-76.418000000000006</v>
      </c>
      <c r="O7" s="446">
        <f t="shared" si="0"/>
        <v>-50.425000000000004</v>
      </c>
      <c r="P7" s="446">
        <f t="shared" si="0"/>
        <v>174.90400000000005</v>
      </c>
      <c r="Q7" s="445">
        <f t="shared" si="0"/>
        <v>210.72700000000009</v>
      </c>
      <c r="R7" s="446">
        <f t="shared" si="0"/>
        <v>28.31799999999998</v>
      </c>
      <c r="S7" s="446">
        <f t="shared" si="0"/>
        <v>110.99899999999997</v>
      </c>
      <c r="T7" s="446">
        <f t="shared" si="0"/>
        <v>152.09600000000003</v>
      </c>
      <c r="U7" s="448">
        <f t="shared" si="0"/>
        <v>244.9200000000001</v>
      </c>
      <c r="V7" s="447">
        <f t="shared" si="0"/>
        <v>70.556999999999988</v>
      </c>
      <c r="W7" s="447">
        <f t="shared" si="0"/>
        <v>176.07799999999997</v>
      </c>
      <c r="X7" s="447">
        <f t="shared" si="0"/>
        <v>195.94300000000001</v>
      </c>
      <c r="Y7" s="448">
        <f t="shared" si="0"/>
        <v>334.28999999999991</v>
      </c>
      <c r="Z7" s="447">
        <f t="shared" si="0"/>
        <v>86.532000000000011</v>
      </c>
      <c r="AA7" s="284">
        <f t="shared" si="0"/>
        <v>505.40000000000015</v>
      </c>
      <c r="AB7" s="284">
        <f t="shared" si="0"/>
        <v>1145.4000000000003</v>
      </c>
      <c r="AC7" s="283">
        <f t="shared" si="0"/>
        <v>1825.2999999999997</v>
      </c>
      <c r="AD7" s="284">
        <f t="shared" si="0"/>
        <v>282.2000000000001</v>
      </c>
      <c r="AE7" s="284">
        <f t="shared" si="0"/>
        <v>852.69999999999982</v>
      </c>
      <c r="AF7" s="284">
        <f t="shared" si="0"/>
        <v>1195.6999999999994</v>
      </c>
      <c r="AG7" s="283">
        <f t="shared" si="0"/>
        <v>1821.6999999999998</v>
      </c>
      <c r="AH7" s="284">
        <f t="shared" si="0"/>
        <v>405.9</v>
      </c>
      <c r="AI7" s="284">
        <f t="shared" si="0"/>
        <v>1140</v>
      </c>
      <c r="AJ7" s="284">
        <f t="shared" si="0"/>
        <v>1678.3000000000002</v>
      </c>
      <c r="AK7" s="283">
        <f t="shared" si="0"/>
        <v>2130.5</v>
      </c>
      <c r="AL7" s="284">
        <f t="shared" si="0"/>
        <v>509.29999999999995</v>
      </c>
      <c r="AM7" s="284">
        <f t="shared" si="0"/>
        <v>1062.8</v>
      </c>
      <c r="AN7" s="284">
        <f t="shared" si="0"/>
        <v>1457.6999999999998</v>
      </c>
      <c r="AO7" s="283">
        <f t="shared" si="0"/>
        <v>2181.1000000000004</v>
      </c>
      <c r="AP7" s="284">
        <f t="shared" ref="AP7:AU7" si="1">SUM(AP9:AP33)</f>
        <v>340.90000000000009</v>
      </c>
      <c r="AQ7" s="284">
        <f t="shared" si="1"/>
        <v>873.30000000000007</v>
      </c>
      <c r="AR7" s="284">
        <f t="shared" si="1"/>
        <v>1470.1000000000001</v>
      </c>
      <c r="AS7" s="283">
        <f t="shared" si="1"/>
        <v>2416</v>
      </c>
      <c r="AT7" s="284">
        <f t="shared" si="1"/>
        <v>464.9</v>
      </c>
      <c r="AU7" s="284">
        <f t="shared" si="1"/>
        <v>1143.1000000000001</v>
      </c>
      <c r="AV7" s="284">
        <f t="shared" ref="AV7:AX7" si="2">SUM(AV9:AV33)</f>
        <v>1857.2000000000003</v>
      </c>
      <c r="AW7" s="283">
        <f t="shared" si="2"/>
        <v>2663.2999999999997</v>
      </c>
      <c r="AX7" s="284">
        <f t="shared" si="2"/>
        <v>677.20000000000016</v>
      </c>
      <c r="AY7" s="284">
        <f t="shared" ref="AY7:AZ7" si="3">SUM(AY9:AY33)</f>
        <v>1232.3000000000004</v>
      </c>
      <c r="AZ7" s="284">
        <f t="shared" si="3"/>
        <v>1835.7999999999997</v>
      </c>
    </row>
    <row r="8" spans="1:240" s="25" customFormat="1" ht="20.100000000000001" customHeight="1">
      <c r="A8" s="438" t="s">
        <v>867</v>
      </c>
      <c r="B8" s="437" t="s">
        <v>2</v>
      </c>
      <c r="C8" s="224">
        <v>61.143999999999998</v>
      </c>
      <c r="D8" s="224">
        <v>50.116</v>
      </c>
      <c r="E8" s="224">
        <v>32.533999999999999</v>
      </c>
      <c r="F8" s="224">
        <v>20.777000000000001</v>
      </c>
      <c r="G8" s="226">
        <v>9.2959999999999994</v>
      </c>
      <c r="H8" s="224">
        <v>23.547000000000001</v>
      </c>
      <c r="I8" s="228">
        <v>17.916</v>
      </c>
      <c r="J8" s="224">
        <v>41.948</v>
      </c>
      <c r="K8" s="228">
        <v>34.962000000000003</v>
      </c>
      <c r="L8" s="228">
        <v>57.015999999999998</v>
      </c>
      <c r="M8" s="224">
        <v>81.19</v>
      </c>
      <c r="N8" s="229"/>
      <c r="O8" s="229"/>
      <c r="P8" s="229"/>
      <c r="Q8" s="230"/>
      <c r="R8" s="229"/>
      <c r="S8" s="229"/>
      <c r="T8" s="229"/>
      <c r="U8" s="230"/>
      <c r="V8" s="229"/>
      <c r="W8" s="229"/>
      <c r="X8" s="229"/>
      <c r="Y8" s="230"/>
      <c r="Z8" s="229"/>
      <c r="AA8" s="231"/>
      <c r="AB8" s="231"/>
      <c r="AC8" s="232"/>
      <c r="AD8" s="231"/>
      <c r="AE8" s="231"/>
      <c r="AF8" s="231"/>
      <c r="AG8" s="232"/>
      <c r="AH8" s="231"/>
      <c r="AI8" s="231"/>
      <c r="AJ8" s="231"/>
      <c r="AK8" s="232"/>
      <c r="AL8" s="231"/>
      <c r="AM8" s="231"/>
      <c r="AN8" s="231"/>
      <c r="AO8" s="232"/>
      <c r="AP8" s="580"/>
      <c r="AR8" s="580"/>
      <c r="AS8" s="232"/>
      <c r="AT8" s="623"/>
      <c r="AU8" s="623"/>
      <c r="AV8" s="623"/>
      <c r="AW8" s="654"/>
      <c r="AX8" s="623"/>
      <c r="AY8" s="623"/>
      <c r="AZ8" s="623"/>
    </row>
    <row r="9" spans="1:240" s="25" customFormat="1" ht="20.100000000000001" customHeight="1">
      <c r="A9" s="438" t="s">
        <v>786</v>
      </c>
      <c r="B9" s="437" t="s">
        <v>152</v>
      </c>
      <c r="C9" s="230">
        <v>0</v>
      </c>
      <c r="D9" s="230">
        <v>0</v>
      </c>
      <c r="E9" s="230">
        <v>0</v>
      </c>
      <c r="F9" s="230">
        <v>0</v>
      </c>
      <c r="G9" s="229">
        <v>0</v>
      </c>
      <c r="H9" s="230">
        <v>0</v>
      </c>
      <c r="I9" s="229">
        <v>0</v>
      </c>
      <c r="J9" s="230">
        <v>0</v>
      </c>
      <c r="K9" s="229">
        <v>0</v>
      </c>
      <c r="L9" s="229">
        <v>0</v>
      </c>
      <c r="M9" s="230">
        <v>0</v>
      </c>
      <c r="N9" s="229">
        <v>28.34</v>
      </c>
      <c r="O9" s="229">
        <v>73.094999999999999</v>
      </c>
      <c r="P9" s="229">
        <v>121.349</v>
      </c>
      <c r="Q9" s="230">
        <v>174.88</v>
      </c>
      <c r="R9" s="229">
        <v>54.433</v>
      </c>
      <c r="S9" s="229">
        <v>111.117</v>
      </c>
      <c r="T9" s="229">
        <v>171.35499999999999</v>
      </c>
      <c r="U9" s="230">
        <v>243.066</v>
      </c>
      <c r="V9" s="229">
        <v>60.698</v>
      </c>
      <c r="W9" s="229">
        <v>122.961</v>
      </c>
      <c r="X9" s="229">
        <v>187.82599999999999</v>
      </c>
      <c r="Y9" s="230">
        <v>256.416</v>
      </c>
      <c r="Z9" s="229">
        <v>62.434000000000005</v>
      </c>
      <c r="AA9" s="231">
        <v>373.8</v>
      </c>
      <c r="AB9" s="231">
        <v>852.1</v>
      </c>
      <c r="AC9" s="232">
        <v>1295.9000000000001</v>
      </c>
      <c r="AD9" s="231">
        <v>467.9</v>
      </c>
      <c r="AE9" s="231">
        <v>861.4</v>
      </c>
      <c r="AF9" s="231">
        <v>1262.5999999999999</v>
      </c>
      <c r="AG9" s="232">
        <v>1699.3</v>
      </c>
      <c r="AH9" s="231">
        <v>423.7</v>
      </c>
      <c r="AI9" s="231">
        <v>951.2</v>
      </c>
      <c r="AJ9" s="231">
        <v>1459.1</v>
      </c>
      <c r="AK9" s="232">
        <v>1971.5</v>
      </c>
      <c r="AL9" s="231">
        <v>472.3</v>
      </c>
      <c r="AM9" s="231">
        <v>919</v>
      </c>
      <c r="AN9" s="231">
        <v>1348.2</v>
      </c>
      <c r="AO9" s="232">
        <v>1783</v>
      </c>
      <c r="AP9" s="502">
        <v>454.5</v>
      </c>
      <c r="AQ9" s="502">
        <v>925.3</v>
      </c>
      <c r="AR9" s="502">
        <v>1448.8</v>
      </c>
      <c r="AS9" s="232">
        <v>1970.7</v>
      </c>
      <c r="AT9" s="502">
        <v>547.1</v>
      </c>
      <c r="AU9" s="502">
        <v>1100.7</v>
      </c>
      <c r="AV9" s="502">
        <v>1662.2</v>
      </c>
      <c r="AW9" s="654">
        <v>2229.6999999999998</v>
      </c>
      <c r="AX9" s="502">
        <v>564.5</v>
      </c>
      <c r="AY9" s="502">
        <v>1130.4000000000001</v>
      </c>
      <c r="AZ9" s="678">
        <v>1703.4</v>
      </c>
    </row>
    <row r="10" spans="1:240" s="25" customFormat="1" ht="20.100000000000001" customHeight="1">
      <c r="A10" s="438" t="s">
        <v>868</v>
      </c>
      <c r="B10" s="437" t="s">
        <v>87</v>
      </c>
      <c r="C10" s="230">
        <v>0</v>
      </c>
      <c r="D10" s="230">
        <v>0</v>
      </c>
      <c r="E10" s="230">
        <v>0</v>
      </c>
      <c r="F10" s="230">
        <v>0</v>
      </c>
      <c r="G10" s="229">
        <v>0</v>
      </c>
      <c r="H10" s="230">
        <v>0</v>
      </c>
      <c r="I10" s="229">
        <v>0</v>
      </c>
      <c r="J10" s="230">
        <v>0</v>
      </c>
      <c r="K10" s="229">
        <v>0</v>
      </c>
      <c r="L10" s="229">
        <v>0</v>
      </c>
      <c r="M10" s="230">
        <v>0</v>
      </c>
      <c r="N10" s="229">
        <v>0</v>
      </c>
      <c r="O10" s="229">
        <v>-35.238</v>
      </c>
      <c r="P10" s="229">
        <v>-94.701000000000008</v>
      </c>
      <c r="Q10" s="230">
        <v>-177.24100000000001</v>
      </c>
      <c r="R10" s="229">
        <v>-29.711000000000002</v>
      </c>
      <c r="S10" s="229">
        <v>-88.683000000000007</v>
      </c>
      <c r="T10" s="229">
        <v>-140.589</v>
      </c>
      <c r="U10" s="230">
        <v>-177.86799999999999</v>
      </c>
      <c r="V10" s="229">
        <v>-44.32</v>
      </c>
      <c r="W10" s="229">
        <v>-122.45100000000001</v>
      </c>
      <c r="X10" s="229">
        <v>-189.477</v>
      </c>
      <c r="Y10" s="230">
        <v>-222.45600000000002</v>
      </c>
      <c r="Z10" s="229">
        <v>-109.42100000000001</v>
      </c>
      <c r="AA10" s="231">
        <v>-148.9</v>
      </c>
      <c r="AB10" s="231">
        <v>-224.7</v>
      </c>
      <c r="AC10" s="232">
        <v>-306.8</v>
      </c>
      <c r="AD10" s="231">
        <v>-41.5</v>
      </c>
      <c r="AE10" s="231">
        <v>-115.2</v>
      </c>
      <c r="AF10" s="231">
        <v>-195.4</v>
      </c>
      <c r="AG10" s="232">
        <v>-238.1</v>
      </c>
      <c r="AH10" s="231">
        <v>-58.1</v>
      </c>
      <c r="AI10" s="231">
        <v>-119</v>
      </c>
      <c r="AJ10" s="231">
        <v>-189.6</v>
      </c>
      <c r="AK10" s="232">
        <v>-246.5</v>
      </c>
      <c r="AL10" s="231">
        <v>-33.299999999999997</v>
      </c>
      <c r="AM10" s="231">
        <v>-94.2</v>
      </c>
      <c r="AN10" s="231">
        <v>-246.2</v>
      </c>
      <c r="AO10" s="232">
        <v>-305.10000000000002</v>
      </c>
      <c r="AP10" s="502">
        <v>-62.4</v>
      </c>
      <c r="AQ10" s="502">
        <v>-124.7</v>
      </c>
      <c r="AR10" s="502">
        <v>-411.2</v>
      </c>
      <c r="AS10" s="232">
        <v>-363.5</v>
      </c>
      <c r="AT10" s="502">
        <v>-156.30000000000001</v>
      </c>
      <c r="AU10" s="502">
        <v>-343.1</v>
      </c>
      <c r="AV10" s="502">
        <v>-534</v>
      </c>
      <c r="AW10" s="654">
        <v>-617.29999999999995</v>
      </c>
      <c r="AX10" s="502">
        <v>-160.5</v>
      </c>
      <c r="AY10" s="502">
        <v>-223.3</v>
      </c>
      <c r="AZ10" s="678">
        <v>-311.39999999999998</v>
      </c>
    </row>
    <row r="11" spans="1:240" s="25" customFormat="1" ht="20.100000000000001" customHeight="1">
      <c r="A11" s="438" t="s">
        <v>869</v>
      </c>
      <c r="B11" s="437" t="s">
        <v>88</v>
      </c>
      <c r="C11" s="230">
        <v>0</v>
      </c>
      <c r="D11" s="230">
        <v>0</v>
      </c>
      <c r="E11" s="230">
        <v>0</v>
      </c>
      <c r="F11" s="230">
        <v>0</v>
      </c>
      <c r="G11" s="229">
        <v>0</v>
      </c>
      <c r="H11" s="230">
        <v>0</v>
      </c>
      <c r="I11" s="229">
        <v>0</v>
      </c>
      <c r="J11" s="230">
        <v>0</v>
      </c>
      <c r="K11" s="229">
        <v>0</v>
      </c>
      <c r="L11" s="229">
        <v>0</v>
      </c>
      <c r="M11" s="230">
        <v>0</v>
      </c>
      <c r="N11" s="229">
        <v>0</v>
      </c>
      <c r="O11" s="229">
        <v>46.114000000000004</v>
      </c>
      <c r="P11" s="229">
        <v>104.453</v>
      </c>
      <c r="Q11" s="230">
        <v>169.45500000000001</v>
      </c>
      <c r="R11" s="229">
        <v>46.908999999999999</v>
      </c>
      <c r="S11" s="229">
        <v>99.832000000000008</v>
      </c>
      <c r="T11" s="229">
        <v>145.40600000000001</v>
      </c>
      <c r="U11" s="230">
        <v>194.52100000000002</v>
      </c>
      <c r="V11" s="229">
        <v>46.048999999999999</v>
      </c>
      <c r="W11" s="229">
        <v>102.423</v>
      </c>
      <c r="X11" s="229">
        <v>162.63200000000001</v>
      </c>
      <c r="Y11" s="230">
        <v>220.37100000000001</v>
      </c>
      <c r="Z11" s="229">
        <v>40.084000000000003</v>
      </c>
      <c r="AA11" s="231">
        <v>85.1</v>
      </c>
      <c r="AB11" s="231">
        <v>162.19999999999999</v>
      </c>
      <c r="AC11" s="232">
        <v>224.4</v>
      </c>
      <c r="AD11" s="231">
        <v>43.7</v>
      </c>
      <c r="AE11" s="231">
        <v>90.5</v>
      </c>
      <c r="AF11" s="231">
        <v>149.9</v>
      </c>
      <c r="AG11" s="232">
        <v>212.6</v>
      </c>
      <c r="AH11" s="231">
        <v>49.1</v>
      </c>
      <c r="AI11" s="231">
        <v>125.3</v>
      </c>
      <c r="AJ11" s="231">
        <v>173.5</v>
      </c>
      <c r="AK11" s="232">
        <v>230.7</v>
      </c>
      <c r="AL11" s="231">
        <v>48.5</v>
      </c>
      <c r="AM11" s="231">
        <v>102.7</v>
      </c>
      <c r="AN11" s="231">
        <v>166.1</v>
      </c>
      <c r="AO11" s="232">
        <v>228.6</v>
      </c>
      <c r="AP11" s="502">
        <v>45.7</v>
      </c>
      <c r="AQ11" s="502">
        <v>103.8</v>
      </c>
      <c r="AR11" s="502">
        <v>100.5</v>
      </c>
      <c r="AS11" s="232">
        <v>337</v>
      </c>
      <c r="AT11" s="502">
        <v>123.3</v>
      </c>
      <c r="AU11" s="502">
        <v>262.39999999999998</v>
      </c>
      <c r="AV11" s="502">
        <v>411</v>
      </c>
      <c r="AW11" s="654">
        <v>543.6</v>
      </c>
      <c r="AX11" s="502">
        <v>125.1</v>
      </c>
      <c r="AY11" s="502">
        <v>246.4</v>
      </c>
      <c r="AZ11" s="678">
        <v>372.4</v>
      </c>
      <c r="BA11" s="437"/>
      <c r="BB11" s="437"/>
      <c r="BC11" s="437"/>
      <c r="BD11" s="437"/>
      <c r="BE11" s="437"/>
      <c r="BF11" s="437"/>
      <c r="BG11" s="437"/>
      <c r="BH11" s="437"/>
      <c r="BI11" s="437"/>
      <c r="BJ11" s="437"/>
      <c r="BK11" s="437"/>
      <c r="BL11" s="437"/>
      <c r="BM11" s="437"/>
      <c r="BN11" s="437"/>
      <c r="BO11" s="437"/>
      <c r="BP11" s="437"/>
      <c r="BQ11" s="437"/>
      <c r="BR11" s="437"/>
      <c r="BS11" s="437"/>
      <c r="BT11" s="437"/>
      <c r="BU11" s="437"/>
      <c r="BV11" s="437"/>
      <c r="BW11" s="437"/>
      <c r="BX11" s="437"/>
      <c r="BY11" s="437"/>
      <c r="BZ11" s="437"/>
      <c r="CA11" s="437"/>
      <c r="CB11" s="437"/>
      <c r="CC11" s="437"/>
      <c r="CD11" s="437"/>
      <c r="CE11" s="437"/>
      <c r="CF11" s="437"/>
      <c r="CG11" s="437"/>
      <c r="CH11" s="437"/>
      <c r="CI11" s="437"/>
      <c r="CJ11" s="437"/>
      <c r="CK11" s="437"/>
      <c r="CL11" s="437"/>
      <c r="CM11" s="437"/>
      <c r="CN11" s="437"/>
      <c r="CO11" s="437"/>
      <c r="CP11" s="437"/>
      <c r="CQ11" s="437"/>
      <c r="CR11" s="437"/>
      <c r="CS11" s="437"/>
      <c r="CT11" s="437"/>
      <c r="CU11" s="437"/>
      <c r="CV11" s="437"/>
      <c r="CW11" s="437"/>
      <c r="CX11" s="437"/>
      <c r="CY11" s="437"/>
      <c r="CZ11" s="437"/>
      <c r="DA11" s="437"/>
      <c r="DB11" s="437"/>
      <c r="DC11" s="437"/>
      <c r="DD11" s="437"/>
      <c r="DE11" s="437"/>
      <c r="DF11" s="437"/>
      <c r="DG11" s="437"/>
      <c r="DH11" s="437"/>
      <c r="DI11" s="437"/>
      <c r="DJ11" s="437"/>
      <c r="DK11" s="437"/>
      <c r="DL11" s="437"/>
      <c r="DM11" s="437"/>
      <c r="DN11" s="437"/>
      <c r="DO11" s="437"/>
      <c r="DP11" s="437"/>
      <c r="DQ11" s="437"/>
      <c r="DR11" s="437"/>
      <c r="DS11" s="437"/>
      <c r="DT11" s="437"/>
      <c r="DU11" s="437"/>
      <c r="DV11" s="437"/>
      <c r="DW11" s="437"/>
      <c r="DX11" s="437"/>
      <c r="DY11" s="437"/>
      <c r="DZ11" s="437"/>
      <c r="EA11" s="437"/>
      <c r="EB11" s="437"/>
      <c r="EC11" s="437"/>
      <c r="ED11" s="437"/>
      <c r="EE11" s="437"/>
      <c r="EF11" s="437"/>
      <c r="EG11" s="437"/>
      <c r="EH11" s="437"/>
      <c r="EI11" s="437"/>
      <c r="EJ11" s="437"/>
      <c r="EK11" s="437"/>
      <c r="EL11" s="437"/>
      <c r="EM11" s="437"/>
      <c r="EN11" s="437"/>
      <c r="EO11" s="437"/>
      <c r="EP11" s="437"/>
      <c r="EQ11" s="437"/>
      <c r="ER11" s="437"/>
      <c r="ES11" s="437"/>
      <c r="ET11" s="437"/>
      <c r="EU11" s="437"/>
      <c r="EV11" s="437"/>
      <c r="EW11" s="437"/>
      <c r="EX11" s="437"/>
      <c r="EY11" s="437"/>
      <c r="EZ11" s="437"/>
      <c r="FA11" s="437"/>
      <c r="FB11" s="437"/>
      <c r="FC11" s="437"/>
      <c r="FD11" s="437"/>
      <c r="FE11" s="437"/>
      <c r="FF11" s="437"/>
      <c r="FG11" s="437"/>
      <c r="FH11" s="437"/>
      <c r="FI11" s="437"/>
      <c r="FJ11" s="437"/>
      <c r="FK11" s="437"/>
      <c r="FL11" s="437"/>
      <c r="FM11" s="437"/>
      <c r="FN11" s="437"/>
      <c r="FO11" s="437"/>
      <c r="FP11" s="437"/>
      <c r="FQ11" s="437"/>
      <c r="FR11" s="437"/>
      <c r="FS11" s="437"/>
      <c r="FT11" s="437"/>
      <c r="FU11" s="437"/>
      <c r="FV11" s="437"/>
      <c r="FW11" s="437"/>
      <c r="FX11" s="437"/>
      <c r="FY11" s="437"/>
      <c r="FZ11" s="437"/>
      <c r="GA11" s="437"/>
      <c r="GB11" s="437"/>
      <c r="GC11" s="437"/>
      <c r="GD11" s="437"/>
      <c r="GE11" s="437"/>
      <c r="GF11" s="437"/>
      <c r="GG11" s="437"/>
      <c r="GH11" s="437"/>
      <c r="GI11" s="437"/>
      <c r="GJ11" s="437"/>
      <c r="GK11" s="437"/>
      <c r="GL11" s="437"/>
      <c r="GM11" s="437"/>
      <c r="GN11" s="437"/>
      <c r="GO11" s="437"/>
      <c r="GP11" s="437"/>
      <c r="GQ11" s="437"/>
      <c r="GR11" s="437"/>
      <c r="GS11" s="437"/>
      <c r="GT11" s="437"/>
      <c r="GU11" s="437"/>
      <c r="GV11" s="437"/>
      <c r="GW11" s="437"/>
      <c r="GX11" s="437"/>
      <c r="GY11" s="437"/>
      <c r="GZ11" s="437"/>
      <c r="HA11" s="437"/>
      <c r="HB11" s="437"/>
      <c r="HC11" s="437"/>
      <c r="HD11" s="437"/>
      <c r="HE11" s="437"/>
      <c r="HF11" s="437"/>
      <c r="HG11" s="437"/>
      <c r="HH11" s="437"/>
      <c r="HI11" s="437"/>
      <c r="HJ11" s="437"/>
      <c r="HK11" s="437"/>
      <c r="HL11" s="437"/>
      <c r="HM11" s="437"/>
      <c r="HN11" s="437"/>
      <c r="HO11" s="437"/>
      <c r="HP11" s="437"/>
      <c r="HQ11" s="437"/>
      <c r="HR11" s="437"/>
      <c r="HS11" s="437"/>
      <c r="HT11" s="437"/>
      <c r="HU11" s="437"/>
      <c r="HV11" s="437"/>
      <c r="HW11" s="437"/>
      <c r="HX11" s="437"/>
      <c r="HY11" s="437"/>
      <c r="HZ11" s="437"/>
      <c r="IA11" s="437"/>
      <c r="IB11" s="437"/>
      <c r="IC11" s="437"/>
      <c r="ID11" s="437"/>
      <c r="IE11" s="437"/>
      <c r="IF11" s="437"/>
    </row>
    <row r="12" spans="1:240" s="25" customFormat="1" ht="20.100000000000001" customHeight="1">
      <c r="A12" s="438" t="s">
        <v>870</v>
      </c>
      <c r="B12" s="437" t="s">
        <v>130</v>
      </c>
      <c r="C12" s="230">
        <v>0</v>
      </c>
      <c r="D12" s="230">
        <v>0</v>
      </c>
      <c r="E12" s="230">
        <v>0</v>
      </c>
      <c r="F12" s="224">
        <v>1.7000000000000001E-2</v>
      </c>
      <c r="G12" s="229">
        <v>0</v>
      </c>
      <c r="H12" s="230">
        <v>0</v>
      </c>
      <c r="I12" s="229">
        <v>0</v>
      </c>
      <c r="J12" s="230">
        <v>0</v>
      </c>
      <c r="K12" s="229">
        <v>0</v>
      </c>
      <c r="L12" s="229">
        <v>0</v>
      </c>
      <c r="M12" s="230">
        <v>0</v>
      </c>
      <c r="N12" s="229">
        <v>0</v>
      </c>
      <c r="O12" s="229">
        <v>0</v>
      </c>
      <c r="P12" s="229">
        <v>0</v>
      </c>
      <c r="Q12" s="230">
        <v>0</v>
      </c>
      <c r="R12" s="229">
        <v>0</v>
      </c>
      <c r="S12" s="229">
        <v>0</v>
      </c>
      <c r="T12" s="229">
        <v>0</v>
      </c>
      <c r="U12" s="230">
        <v>0</v>
      </c>
      <c r="V12" s="229">
        <v>0</v>
      </c>
      <c r="W12" s="229">
        <v>0</v>
      </c>
      <c r="X12" s="229">
        <v>0</v>
      </c>
      <c r="Y12" s="230">
        <v>0</v>
      </c>
      <c r="Z12" s="229">
        <v>0</v>
      </c>
      <c r="AA12" s="231">
        <v>0</v>
      </c>
      <c r="AB12" s="231">
        <v>0</v>
      </c>
      <c r="AC12" s="232">
        <v>0</v>
      </c>
      <c r="AD12" s="231">
        <v>0</v>
      </c>
      <c r="AE12" s="231">
        <v>0</v>
      </c>
      <c r="AF12" s="231">
        <v>0</v>
      </c>
      <c r="AG12" s="232">
        <v>0</v>
      </c>
      <c r="AH12" s="231">
        <v>0</v>
      </c>
      <c r="AI12" s="231">
        <v>0</v>
      </c>
      <c r="AJ12" s="231">
        <v>0</v>
      </c>
      <c r="AK12" s="232">
        <v>0</v>
      </c>
      <c r="AL12" s="231">
        <v>0</v>
      </c>
      <c r="AM12" s="231">
        <v>0</v>
      </c>
      <c r="AN12" s="231">
        <v>0</v>
      </c>
      <c r="AO12" s="232">
        <v>0</v>
      </c>
      <c r="AP12" s="537">
        <v>0</v>
      </c>
      <c r="AQ12" s="537">
        <v>0</v>
      </c>
      <c r="AR12" s="537">
        <v>0</v>
      </c>
      <c r="AS12" s="232">
        <v>0</v>
      </c>
      <c r="AT12" s="537">
        <v>0</v>
      </c>
      <c r="AU12" s="537">
        <v>0</v>
      </c>
      <c r="AV12" s="537">
        <v>0</v>
      </c>
      <c r="AW12" s="654">
        <v>0</v>
      </c>
      <c r="AX12" s="537">
        <v>0</v>
      </c>
      <c r="AY12" s="537">
        <v>0</v>
      </c>
      <c r="AZ12" s="537">
        <v>0</v>
      </c>
      <c r="BA12" s="437"/>
      <c r="BB12" s="437"/>
      <c r="BC12" s="437"/>
      <c r="BD12" s="437"/>
      <c r="BE12" s="437"/>
      <c r="BF12" s="437"/>
      <c r="BG12" s="437"/>
      <c r="BH12" s="437"/>
      <c r="BI12" s="437"/>
      <c r="BJ12" s="437"/>
      <c r="BK12" s="437"/>
      <c r="BL12" s="437"/>
      <c r="BM12" s="437"/>
      <c r="BN12" s="437"/>
      <c r="BO12" s="437"/>
      <c r="BP12" s="437"/>
      <c r="BQ12" s="437"/>
      <c r="BR12" s="437"/>
      <c r="BS12" s="437"/>
      <c r="BT12" s="437"/>
      <c r="BU12" s="437"/>
      <c r="BV12" s="437"/>
      <c r="BW12" s="437"/>
      <c r="BX12" s="437"/>
      <c r="BY12" s="437"/>
      <c r="BZ12" s="437"/>
      <c r="CA12" s="437"/>
      <c r="CB12" s="437"/>
      <c r="CC12" s="437"/>
      <c r="CD12" s="437"/>
      <c r="CE12" s="437"/>
      <c r="CF12" s="437"/>
      <c r="CG12" s="437"/>
      <c r="CH12" s="437"/>
      <c r="CI12" s="437"/>
      <c r="CJ12" s="437"/>
      <c r="CK12" s="437"/>
      <c r="CL12" s="437"/>
      <c r="CM12" s="437"/>
      <c r="CN12" s="437"/>
      <c r="CO12" s="437"/>
      <c r="CP12" s="437"/>
      <c r="CQ12" s="437"/>
      <c r="CR12" s="437"/>
      <c r="CS12" s="437"/>
      <c r="CT12" s="437"/>
      <c r="CU12" s="437"/>
      <c r="CV12" s="437"/>
      <c r="CW12" s="437"/>
      <c r="CX12" s="437"/>
      <c r="CY12" s="437"/>
      <c r="CZ12" s="437"/>
      <c r="DA12" s="437"/>
      <c r="DB12" s="437"/>
      <c r="DC12" s="437"/>
      <c r="DD12" s="437"/>
      <c r="DE12" s="437"/>
      <c r="DF12" s="437"/>
      <c r="DG12" s="437"/>
      <c r="DH12" s="437"/>
      <c r="DI12" s="437"/>
      <c r="DJ12" s="437"/>
      <c r="DK12" s="437"/>
      <c r="DL12" s="437"/>
      <c r="DM12" s="437"/>
      <c r="DN12" s="437"/>
      <c r="DO12" s="437"/>
      <c r="DP12" s="437"/>
      <c r="DQ12" s="437"/>
      <c r="DR12" s="437"/>
      <c r="DS12" s="437"/>
      <c r="DT12" s="437"/>
      <c r="DU12" s="437"/>
      <c r="DV12" s="437"/>
      <c r="DW12" s="437"/>
      <c r="DX12" s="437"/>
      <c r="DY12" s="437"/>
      <c r="DZ12" s="437"/>
      <c r="EA12" s="437"/>
      <c r="EB12" s="437"/>
      <c r="EC12" s="437"/>
      <c r="ED12" s="437"/>
      <c r="EE12" s="437"/>
      <c r="EF12" s="437"/>
      <c r="EG12" s="437"/>
      <c r="EH12" s="437"/>
      <c r="EI12" s="437"/>
      <c r="EJ12" s="437"/>
      <c r="EK12" s="437"/>
      <c r="EL12" s="437"/>
      <c r="EM12" s="437"/>
      <c r="EN12" s="437"/>
      <c r="EO12" s="437"/>
      <c r="EP12" s="437"/>
      <c r="EQ12" s="437"/>
      <c r="ER12" s="437"/>
      <c r="ES12" s="437"/>
      <c r="ET12" s="437"/>
      <c r="EU12" s="437"/>
      <c r="EV12" s="437"/>
      <c r="EW12" s="437"/>
      <c r="EX12" s="437"/>
      <c r="EY12" s="437"/>
      <c r="EZ12" s="437"/>
      <c r="FA12" s="437"/>
      <c r="FB12" s="437"/>
      <c r="FC12" s="437"/>
      <c r="FD12" s="437"/>
      <c r="FE12" s="437"/>
      <c r="FF12" s="437"/>
      <c r="FG12" s="437"/>
      <c r="FH12" s="437"/>
      <c r="FI12" s="437"/>
      <c r="FJ12" s="437"/>
      <c r="FK12" s="437"/>
      <c r="FL12" s="437"/>
      <c r="FM12" s="437"/>
      <c r="FN12" s="437"/>
      <c r="FO12" s="437"/>
      <c r="FP12" s="437"/>
      <c r="FQ12" s="437"/>
      <c r="FR12" s="437"/>
      <c r="FS12" s="437"/>
      <c r="FT12" s="437"/>
      <c r="FU12" s="437"/>
      <c r="FV12" s="437"/>
      <c r="FW12" s="437"/>
      <c r="FX12" s="437"/>
      <c r="FY12" s="437"/>
      <c r="FZ12" s="437"/>
      <c r="GA12" s="437"/>
      <c r="GB12" s="437"/>
      <c r="GC12" s="437"/>
      <c r="GD12" s="437"/>
      <c r="GE12" s="437"/>
      <c r="GF12" s="437"/>
      <c r="GG12" s="437"/>
      <c r="GH12" s="437"/>
      <c r="GI12" s="437"/>
      <c r="GJ12" s="437"/>
      <c r="GK12" s="437"/>
      <c r="GL12" s="437"/>
      <c r="GM12" s="437"/>
      <c r="GN12" s="437"/>
      <c r="GO12" s="437"/>
      <c r="GP12" s="437"/>
      <c r="GQ12" s="437"/>
      <c r="GR12" s="437"/>
      <c r="GS12" s="437"/>
      <c r="GT12" s="437"/>
      <c r="GU12" s="437"/>
      <c r="GV12" s="437"/>
      <c r="GW12" s="437"/>
      <c r="GX12" s="437"/>
      <c r="GY12" s="437"/>
      <c r="GZ12" s="437"/>
      <c r="HA12" s="437"/>
      <c r="HB12" s="437"/>
      <c r="HC12" s="437"/>
      <c r="HD12" s="437"/>
      <c r="HE12" s="437"/>
      <c r="HF12" s="437"/>
      <c r="HG12" s="437"/>
      <c r="HH12" s="437"/>
      <c r="HI12" s="437"/>
      <c r="HJ12" s="437"/>
      <c r="HK12" s="437"/>
      <c r="HL12" s="437"/>
      <c r="HM12" s="437"/>
      <c r="HN12" s="437"/>
      <c r="HO12" s="437"/>
      <c r="HP12" s="437"/>
      <c r="HQ12" s="437"/>
      <c r="HR12" s="437"/>
      <c r="HS12" s="437"/>
      <c r="HT12" s="437"/>
      <c r="HU12" s="437"/>
      <c r="HV12" s="437"/>
      <c r="HW12" s="437"/>
      <c r="HX12" s="437"/>
      <c r="HY12" s="437"/>
      <c r="HZ12" s="437"/>
      <c r="IA12" s="437"/>
      <c r="IB12" s="437"/>
      <c r="IC12" s="437"/>
      <c r="ID12" s="437"/>
      <c r="IE12" s="437"/>
      <c r="IF12" s="437"/>
    </row>
    <row r="13" spans="1:240" s="25" customFormat="1" ht="20.100000000000001" customHeight="1">
      <c r="A13" s="438" t="s">
        <v>871</v>
      </c>
      <c r="B13" s="437" t="s">
        <v>168</v>
      </c>
      <c r="C13" s="224">
        <v>-0.34899999999999998</v>
      </c>
      <c r="D13" s="230">
        <v>0</v>
      </c>
      <c r="E13" s="224">
        <v>-14.7</v>
      </c>
      <c r="F13" s="224">
        <v>0.46600000000000003</v>
      </c>
      <c r="G13" s="226">
        <v>6.0000000000000001E-3</v>
      </c>
      <c r="H13" s="224">
        <v>-1.0999999999999999E-2</v>
      </c>
      <c r="I13" s="228">
        <v>-0.316</v>
      </c>
      <c r="J13" s="224">
        <v>-5.5E-2</v>
      </c>
      <c r="K13" s="228">
        <v>0.32700000000000001</v>
      </c>
      <c r="L13" s="228">
        <v>2.181</v>
      </c>
      <c r="M13" s="224">
        <v>2.04</v>
      </c>
      <c r="N13" s="229">
        <v>0.14300000000000002</v>
      </c>
      <c r="O13" s="229">
        <v>0.44500000000000001</v>
      </c>
      <c r="P13" s="229">
        <v>1.304</v>
      </c>
      <c r="Q13" s="230">
        <v>1.1870000000000001</v>
      </c>
      <c r="R13" s="229">
        <v>-1.0999999999999999E-2</v>
      </c>
      <c r="S13" s="229">
        <v>-0.25700000000000001</v>
      </c>
      <c r="T13" s="229">
        <v>-0.48299999999999998</v>
      </c>
      <c r="U13" s="230">
        <v>-0.111</v>
      </c>
      <c r="V13" s="229">
        <v>5.8000000000000003E-2</v>
      </c>
      <c r="W13" s="229">
        <v>7.2999999999999995E-2</v>
      </c>
      <c r="X13" s="229">
        <v>-38.896000000000001</v>
      </c>
      <c r="Y13" s="230">
        <v>-35.765000000000001</v>
      </c>
      <c r="Z13" s="229">
        <v>-5.2999999999999999E-2</v>
      </c>
      <c r="AA13" s="231">
        <v>-0.7</v>
      </c>
      <c r="AB13" s="231">
        <v>-2.4</v>
      </c>
      <c r="AC13" s="232">
        <v>-2.9</v>
      </c>
      <c r="AD13" s="231">
        <v>-0.4</v>
      </c>
      <c r="AE13" s="231">
        <v>-4.8</v>
      </c>
      <c r="AF13" s="231">
        <v>-5.7</v>
      </c>
      <c r="AG13" s="232">
        <v>-6.9</v>
      </c>
      <c r="AH13" s="231">
        <v>0</v>
      </c>
      <c r="AI13" s="439" t="s">
        <v>122</v>
      </c>
      <c r="AJ13" s="439" t="s">
        <v>122</v>
      </c>
      <c r="AK13" s="247" t="s">
        <v>122</v>
      </c>
      <c r="AL13" s="439" t="s">
        <v>122</v>
      </c>
      <c r="AM13" s="439" t="s">
        <v>122</v>
      </c>
      <c r="AN13" s="439" t="s">
        <v>122</v>
      </c>
      <c r="AO13" s="247" t="s">
        <v>122</v>
      </c>
      <c r="AP13" s="537" t="s">
        <v>122</v>
      </c>
      <c r="AQ13" s="537" t="s">
        <v>122</v>
      </c>
      <c r="AR13" s="537" t="s">
        <v>122</v>
      </c>
      <c r="AS13" s="247" t="s">
        <v>122</v>
      </c>
      <c r="AT13" s="537" t="s">
        <v>122</v>
      </c>
      <c r="AU13" s="537" t="s">
        <v>122</v>
      </c>
      <c r="AV13" s="537" t="s">
        <v>122</v>
      </c>
      <c r="AW13" s="655" t="s">
        <v>122</v>
      </c>
      <c r="AX13" s="537" t="s">
        <v>122</v>
      </c>
      <c r="AY13" s="537" t="s">
        <v>122</v>
      </c>
      <c r="AZ13" s="537" t="s">
        <v>122</v>
      </c>
    </row>
    <row r="14" spans="1:240" s="25" customFormat="1" ht="20.100000000000001" customHeight="1">
      <c r="A14" s="438" t="s">
        <v>872</v>
      </c>
      <c r="B14" s="437" t="s">
        <v>89</v>
      </c>
      <c r="C14" s="230">
        <v>0</v>
      </c>
      <c r="D14" s="230">
        <v>0</v>
      </c>
      <c r="E14" s="230">
        <v>0</v>
      </c>
      <c r="F14" s="230">
        <v>0</v>
      </c>
      <c r="G14" s="229">
        <v>0</v>
      </c>
      <c r="H14" s="230">
        <v>0</v>
      </c>
      <c r="I14" s="229">
        <v>0</v>
      </c>
      <c r="J14" s="230">
        <v>0</v>
      </c>
      <c r="K14" s="229">
        <v>0</v>
      </c>
      <c r="L14" s="229">
        <v>0</v>
      </c>
      <c r="M14" s="230">
        <v>0</v>
      </c>
      <c r="N14" s="229">
        <v>0</v>
      </c>
      <c r="O14" s="229">
        <v>0.95700000000000007</v>
      </c>
      <c r="P14" s="229">
        <v>2.4969999999999999</v>
      </c>
      <c r="Q14" s="230">
        <v>3.7469999999999999</v>
      </c>
      <c r="R14" s="229">
        <v>2.3109999999999999</v>
      </c>
      <c r="S14" s="229">
        <v>4.6020000000000003</v>
      </c>
      <c r="T14" s="229">
        <v>6.1379999999999999</v>
      </c>
      <c r="U14" s="230">
        <v>9.2439999999999998</v>
      </c>
      <c r="V14" s="229">
        <v>3.504</v>
      </c>
      <c r="W14" s="229">
        <v>5.843</v>
      </c>
      <c r="X14" s="229">
        <v>6.3049999999999997</v>
      </c>
      <c r="Y14" s="230">
        <v>6.407</v>
      </c>
      <c r="Z14" s="229">
        <v>4.1000000000000002E-2</v>
      </c>
      <c r="AA14" s="231">
        <v>0.1</v>
      </c>
      <c r="AB14" s="231">
        <v>30.4</v>
      </c>
      <c r="AC14" s="232">
        <v>30.5</v>
      </c>
      <c r="AD14" s="231">
        <v>0.1</v>
      </c>
      <c r="AE14" s="231">
        <v>0.5</v>
      </c>
      <c r="AF14" s="231">
        <v>0.5</v>
      </c>
      <c r="AG14" s="232">
        <v>1.4</v>
      </c>
      <c r="AH14" s="231">
        <v>0</v>
      </c>
      <c r="AI14" s="439" t="s">
        <v>122</v>
      </c>
      <c r="AJ14" s="439" t="s">
        <v>122</v>
      </c>
      <c r="AK14" s="247" t="s">
        <v>122</v>
      </c>
      <c r="AL14" s="439" t="s">
        <v>122</v>
      </c>
      <c r="AM14" s="439" t="s">
        <v>122</v>
      </c>
      <c r="AN14" s="439" t="s">
        <v>122</v>
      </c>
      <c r="AO14" s="247" t="s">
        <v>122</v>
      </c>
      <c r="AP14" s="537" t="s">
        <v>122</v>
      </c>
      <c r="AQ14" s="537" t="s">
        <v>122</v>
      </c>
      <c r="AR14" s="537" t="s">
        <v>122</v>
      </c>
      <c r="AS14" s="247" t="s">
        <v>122</v>
      </c>
      <c r="AT14" s="537" t="s">
        <v>122</v>
      </c>
      <c r="AU14" s="537" t="s">
        <v>122</v>
      </c>
      <c r="AV14" s="537" t="s">
        <v>122</v>
      </c>
      <c r="AW14" s="655" t="s">
        <v>122</v>
      </c>
      <c r="AX14" s="537" t="s">
        <v>122</v>
      </c>
      <c r="AY14" s="537" t="s">
        <v>122</v>
      </c>
      <c r="AZ14" s="537" t="s">
        <v>122</v>
      </c>
      <c r="BA14" s="437"/>
      <c r="BB14" s="437"/>
      <c r="BC14" s="437"/>
      <c r="BD14" s="437"/>
      <c r="BE14" s="437"/>
      <c r="BF14" s="437"/>
      <c r="BG14" s="437"/>
      <c r="BH14" s="437"/>
      <c r="BI14" s="437"/>
      <c r="BJ14" s="437"/>
      <c r="BK14" s="437"/>
      <c r="BL14" s="437"/>
      <c r="BM14" s="437"/>
      <c r="BN14" s="437"/>
      <c r="BO14" s="437"/>
      <c r="BP14" s="437"/>
      <c r="BQ14" s="437"/>
      <c r="BR14" s="437"/>
      <c r="BS14" s="437"/>
      <c r="BT14" s="437"/>
      <c r="BU14" s="437"/>
      <c r="BV14" s="437"/>
      <c r="BW14" s="437"/>
      <c r="BX14" s="437"/>
      <c r="BY14" s="437"/>
      <c r="BZ14" s="437"/>
      <c r="CA14" s="437"/>
      <c r="CB14" s="437"/>
      <c r="CC14" s="437"/>
      <c r="CD14" s="437"/>
      <c r="CE14" s="437"/>
      <c r="CF14" s="437"/>
      <c r="CG14" s="437"/>
      <c r="CH14" s="437"/>
      <c r="CI14" s="437"/>
      <c r="CJ14" s="437"/>
      <c r="CK14" s="437"/>
      <c r="CL14" s="437"/>
      <c r="CM14" s="437"/>
      <c r="CN14" s="437"/>
      <c r="CO14" s="437"/>
      <c r="CP14" s="437"/>
      <c r="CQ14" s="437"/>
      <c r="CR14" s="437"/>
      <c r="CS14" s="437"/>
      <c r="CT14" s="437"/>
      <c r="CU14" s="437"/>
      <c r="CV14" s="437"/>
      <c r="CW14" s="437"/>
      <c r="CX14" s="437"/>
      <c r="CY14" s="437"/>
      <c r="CZ14" s="437"/>
      <c r="DA14" s="437"/>
      <c r="DB14" s="437"/>
      <c r="DC14" s="437"/>
      <c r="DD14" s="437"/>
      <c r="DE14" s="437"/>
      <c r="DF14" s="437"/>
      <c r="DG14" s="437"/>
      <c r="DH14" s="437"/>
      <c r="DI14" s="437"/>
      <c r="DJ14" s="437"/>
      <c r="DK14" s="437"/>
      <c r="DL14" s="437"/>
      <c r="DM14" s="437"/>
      <c r="DN14" s="437"/>
      <c r="DO14" s="437"/>
      <c r="DP14" s="437"/>
      <c r="DQ14" s="437"/>
      <c r="DR14" s="437"/>
      <c r="DS14" s="437"/>
      <c r="DT14" s="437"/>
      <c r="DU14" s="437"/>
      <c r="DV14" s="437"/>
      <c r="DW14" s="437"/>
      <c r="DX14" s="437"/>
      <c r="DY14" s="437"/>
      <c r="DZ14" s="437"/>
      <c r="EA14" s="437"/>
      <c r="EB14" s="437"/>
      <c r="EC14" s="437"/>
      <c r="ED14" s="437"/>
      <c r="EE14" s="437"/>
      <c r="EF14" s="437"/>
      <c r="EG14" s="437"/>
      <c r="EH14" s="437"/>
      <c r="EI14" s="437"/>
      <c r="EJ14" s="437"/>
      <c r="EK14" s="437"/>
      <c r="EL14" s="437"/>
      <c r="EM14" s="437"/>
      <c r="EN14" s="437"/>
      <c r="EO14" s="437"/>
      <c r="EP14" s="437"/>
      <c r="EQ14" s="437"/>
      <c r="ER14" s="437"/>
      <c r="ES14" s="437"/>
      <c r="ET14" s="437"/>
      <c r="EU14" s="437"/>
      <c r="EV14" s="437"/>
      <c r="EW14" s="437"/>
      <c r="EX14" s="437"/>
      <c r="EY14" s="437"/>
      <c r="EZ14" s="437"/>
      <c r="FA14" s="437"/>
      <c r="FB14" s="437"/>
      <c r="FC14" s="437"/>
      <c r="FD14" s="437"/>
      <c r="FE14" s="437"/>
      <c r="FF14" s="437"/>
      <c r="FG14" s="437"/>
      <c r="FH14" s="437"/>
      <c r="FI14" s="437"/>
      <c r="FJ14" s="437"/>
      <c r="FK14" s="437"/>
      <c r="FL14" s="437"/>
      <c r="FM14" s="437"/>
      <c r="FN14" s="437"/>
      <c r="FO14" s="437"/>
      <c r="FP14" s="437"/>
      <c r="FQ14" s="437"/>
      <c r="FR14" s="437"/>
      <c r="FS14" s="437"/>
      <c r="FT14" s="437"/>
      <c r="FU14" s="437"/>
      <c r="FV14" s="437"/>
      <c r="FW14" s="437"/>
      <c r="FX14" s="437"/>
      <c r="FY14" s="437"/>
      <c r="FZ14" s="437"/>
      <c r="GA14" s="437"/>
      <c r="GB14" s="437"/>
      <c r="GC14" s="437"/>
      <c r="GD14" s="437"/>
      <c r="GE14" s="437"/>
      <c r="GF14" s="437"/>
      <c r="GG14" s="437"/>
      <c r="GH14" s="437"/>
      <c r="GI14" s="437"/>
      <c r="GJ14" s="437"/>
      <c r="GK14" s="437"/>
      <c r="GL14" s="437"/>
      <c r="GM14" s="437"/>
      <c r="GN14" s="437"/>
      <c r="GO14" s="437"/>
      <c r="GP14" s="437"/>
      <c r="GQ14" s="437"/>
      <c r="GR14" s="437"/>
      <c r="GS14" s="437"/>
      <c r="GT14" s="437"/>
      <c r="GU14" s="437"/>
      <c r="GV14" s="437"/>
      <c r="GW14" s="437"/>
      <c r="GX14" s="437"/>
      <c r="GY14" s="437"/>
      <c r="GZ14" s="437"/>
      <c r="HA14" s="437"/>
      <c r="HB14" s="437"/>
      <c r="HC14" s="437"/>
      <c r="HD14" s="437"/>
      <c r="HE14" s="437"/>
      <c r="HF14" s="437"/>
      <c r="HG14" s="437"/>
      <c r="HH14" s="437"/>
      <c r="HI14" s="437"/>
      <c r="HJ14" s="437"/>
      <c r="HK14" s="437"/>
      <c r="HL14" s="437"/>
      <c r="HM14" s="437"/>
      <c r="HN14" s="437"/>
      <c r="HO14" s="437"/>
      <c r="HP14" s="437"/>
      <c r="HQ14" s="437"/>
      <c r="HR14" s="437"/>
      <c r="HS14" s="437"/>
      <c r="HT14" s="437"/>
      <c r="HU14" s="437"/>
      <c r="HV14" s="437"/>
      <c r="HW14" s="437"/>
      <c r="HX14" s="437"/>
      <c r="HY14" s="437"/>
      <c r="HZ14" s="437"/>
      <c r="IA14" s="437"/>
      <c r="IB14" s="437"/>
      <c r="IC14" s="437"/>
      <c r="ID14" s="437"/>
      <c r="IE14" s="437"/>
      <c r="IF14" s="437"/>
    </row>
    <row r="15" spans="1:240" s="25" customFormat="1" ht="20.100000000000001" customHeight="1">
      <c r="A15" s="438" t="s">
        <v>873</v>
      </c>
      <c r="B15" s="437" t="s">
        <v>42</v>
      </c>
      <c r="C15" s="224">
        <v>14.074</v>
      </c>
      <c r="D15" s="224">
        <v>11.859</v>
      </c>
      <c r="E15" s="224">
        <v>10.981999999999999</v>
      </c>
      <c r="F15" s="224">
        <v>7.024</v>
      </c>
      <c r="G15" s="226">
        <v>3.9380000000000002</v>
      </c>
      <c r="H15" s="224">
        <v>3.7890000000000001</v>
      </c>
      <c r="I15" s="228">
        <v>-1.889</v>
      </c>
      <c r="J15" s="224">
        <v>-1.9080000000000001</v>
      </c>
      <c r="K15" s="228">
        <v>0.153</v>
      </c>
      <c r="L15" s="228">
        <v>0.497</v>
      </c>
      <c r="M15" s="224">
        <v>1.278</v>
      </c>
      <c r="N15" s="229">
        <v>0.84199999999999997</v>
      </c>
      <c r="O15" s="229">
        <v>62.46</v>
      </c>
      <c r="P15" s="229">
        <v>116.992</v>
      </c>
      <c r="Q15" s="230">
        <v>171.81100000000001</v>
      </c>
      <c r="R15" s="229">
        <v>52.017000000000003</v>
      </c>
      <c r="S15" s="229">
        <v>105.822</v>
      </c>
      <c r="T15" s="229">
        <v>156.893</v>
      </c>
      <c r="U15" s="230">
        <v>205.185</v>
      </c>
      <c r="V15" s="229">
        <v>46.368000000000002</v>
      </c>
      <c r="W15" s="229">
        <v>93.388999999999996</v>
      </c>
      <c r="X15" s="229">
        <v>140.42699999999999</v>
      </c>
      <c r="Y15" s="230">
        <v>183.81100000000001</v>
      </c>
      <c r="Z15" s="229">
        <v>90.381</v>
      </c>
      <c r="AA15" s="231">
        <v>248.5</v>
      </c>
      <c r="AB15" s="231">
        <v>421.4</v>
      </c>
      <c r="AC15" s="232">
        <v>603.70000000000005</v>
      </c>
      <c r="AD15" s="231">
        <v>177.4</v>
      </c>
      <c r="AE15" s="231">
        <v>348.5</v>
      </c>
      <c r="AF15" s="231">
        <v>581.29999999999995</v>
      </c>
      <c r="AG15" s="232">
        <v>763.6</v>
      </c>
      <c r="AH15" s="231">
        <v>144.69999999999999</v>
      </c>
      <c r="AI15" s="231">
        <v>285.89999999999998</v>
      </c>
      <c r="AJ15" s="231">
        <v>417.4</v>
      </c>
      <c r="AK15" s="232">
        <v>541.9</v>
      </c>
      <c r="AL15" s="231">
        <v>114.5</v>
      </c>
      <c r="AM15" s="231">
        <v>228.7</v>
      </c>
      <c r="AN15" s="231">
        <v>331.1</v>
      </c>
      <c r="AO15" s="232">
        <v>432.3</v>
      </c>
      <c r="AP15" s="502">
        <v>68.5</v>
      </c>
      <c r="AQ15" s="502">
        <v>166.7</v>
      </c>
      <c r="AR15" s="502">
        <v>269</v>
      </c>
      <c r="AS15" s="232">
        <v>401.6</v>
      </c>
      <c r="AT15" s="502">
        <v>107.2</v>
      </c>
      <c r="AU15" s="502">
        <v>214.3</v>
      </c>
      <c r="AV15" s="502">
        <v>327.5</v>
      </c>
      <c r="AW15" s="654">
        <v>437.8</v>
      </c>
      <c r="AX15" s="502">
        <v>111.9</v>
      </c>
      <c r="AY15" s="502">
        <v>206.1</v>
      </c>
      <c r="AZ15" s="502">
        <v>285.7</v>
      </c>
    </row>
    <row r="16" spans="1:240" s="25" customFormat="1" ht="20.100000000000001" customHeight="1">
      <c r="A16" s="438" t="s">
        <v>874</v>
      </c>
      <c r="B16" s="437" t="s">
        <v>43</v>
      </c>
      <c r="C16" s="224">
        <v>-6.2640000000000002</v>
      </c>
      <c r="D16" s="224">
        <v>-9.0109999999999992</v>
      </c>
      <c r="E16" s="224">
        <v>-27.620999999999999</v>
      </c>
      <c r="F16" s="224">
        <v>-72</v>
      </c>
      <c r="G16" s="226">
        <v>-17.106000000000002</v>
      </c>
      <c r="H16" s="224">
        <v>35.033000000000001</v>
      </c>
      <c r="I16" s="228">
        <v>-72.338000000000008</v>
      </c>
      <c r="J16" s="224">
        <v>-27.092000000000002</v>
      </c>
      <c r="K16" s="228">
        <v>-16.835000000000001</v>
      </c>
      <c r="L16" s="228">
        <v>-42.078000000000003</v>
      </c>
      <c r="M16" s="224">
        <v>-47.977000000000004</v>
      </c>
      <c r="N16" s="229">
        <v>17.195</v>
      </c>
      <c r="O16" s="229">
        <v>14.863</v>
      </c>
      <c r="P16" s="229">
        <v>7.4370000000000003</v>
      </c>
      <c r="Q16" s="230">
        <v>-3.4330000000000003</v>
      </c>
      <c r="R16" s="229">
        <v>-7.2490000000000006</v>
      </c>
      <c r="S16" s="229">
        <v>-7.3810000000000002</v>
      </c>
      <c r="T16" s="229">
        <v>1.093</v>
      </c>
      <c r="U16" s="230">
        <v>16.173000000000002</v>
      </c>
      <c r="V16" s="229">
        <v>11.273</v>
      </c>
      <c r="W16" s="229">
        <v>4.4740000000000002</v>
      </c>
      <c r="X16" s="229">
        <v>5.9119999999999999</v>
      </c>
      <c r="Y16" s="230">
        <v>14.839</v>
      </c>
      <c r="Z16" s="229">
        <v>-16.302</v>
      </c>
      <c r="AA16" s="231">
        <v>-41.8</v>
      </c>
      <c r="AB16" s="231">
        <v>-14.7</v>
      </c>
      <c r="AC16" s="232">
        <v>0.5</v>
      </c>
      <c r="AD16" s="231">
        <v>48.6</v>
      </c>
      <c r="AE16" s="231">
        <v>45.6</v>
      </c>
      <c r="AF16" s="231">
        <v>43.3</v>
      </c>
      <c r="AG16" s="232">
        <v>26.4</v>
      </c>
      <c r="AH16" s="231">
        <v>21.5</v>
      </c>
      <c r="AI16" s="231">
        <v>11.7</v>
      </c>
      <c r="AJ16" s="231">
        <v>0.7</v>
      </c>
      <c r="AK16" s="232">
        <v>3</v>
      </c>
      <c r="AL16" s="231">
        <v>41.5</v>
      </c>
      <c r="AM16" s="231">
        <v>-0.3</v>
      </c>
      <c r="AN16" s="231">
        <v>-16.899999999999999</v>
      </c>
      <c r="AO16" s="232">
        <v>-5</v>
      </c>
      <c r="AP16" s="502">
        <v>7.7</v>
      </c>
      <c r="AQ16" s="502">
        <v>-45.1</v>
      </c>
      <c r="AR16" s="502">
        <v>-70.8</v>
      </c>
      <c r="AS16" s="232">
        <v>-77.2</v>
      </c>
      <c r="AT16" s="502">
        <v>60.3</v>
      </c>
      <c r="AU16" s="502">
        <v>51.4</v>
      </c>
      <c r="AV16" s="502">
        <v>36.299999999999997</v>
      </c>
      <c r="AW16" s="654">
        <v>89.1</v>
      </c>
      <c r="AX16" s="502">
        <v>-85.7</v>
      </c>
      <c r="AY16" s="502">
        <v>-190.2</v>
      </c>
      <c r="AZ16" s="502">
        <v>-96.4</v>
      </c>
    </row>
    <row r="17" spans="1:52" s="25" customFormat="1" ht="20.100000000000001" customHeight="1">
      <c r="A17" s="438" t="s">
        <v>875</v>
      </c>
      <c r="B17" s="437" t="s">
        <v>44</v>
      </c>
      <c r="C17" s="224">
        <v>-7.4370000000000003</v>
      </c>
      <c r="D17" s="224">
        <v>1.855</v>
      </c>
      <c r="E17" s="224">
        <v>-36.616</v>
      </c>
      <c r="F17" s="224">
        <v>-84.64</v>
      </c>
      <c r="G17" s="226">
        <v>-23.538</v>
      </c>
      <c r="H17" s="224">
        <v>-35.393999999999998</v>
      </c>
      <c r="I17" s="228">
        <v>-1.768</v>
      </c>
      <c r="J17" s="224">
        <v>-6.68</v>
      </c>
      <c r="K17" s="228">
        <v>-85.927000000000007</v>
      </c>
      <c r="L17" s="228">
        <v>-84.462000000000003</v>
      </c>
      <c r="M17" s="224">
        <v>-54.576999999999998</v>
      </c>
      <c r="N17" s="229">
        <v>-61.402000000000001</v>
      </c>
      <c r="O17" s="229">
        <v>-72.569000000000003</v>
      </c>
      <c r="P17" s="229">
        <v>-66.006</v>
      </c>
      <c r="Q17" s="230">
        <v>-63.731999999999999</v>
      </c>
      <c r="R17" s="229">
        <v>-48.496000000000002</v>
      </c>
      <c r="S17" s="229">
        <v>-85.073000000000008</v>
      </c>
      <c r="T17" s="229">
        <v>-90.59</v>
      </c>
      <c r="U17" s="230">
        <v>-106.816</v>
      </c>
      <c r="V17" s="229">
        <v>-18.654</v>
      </c>
      <c r="W17" s="229">
        <v>-16.358000000000001</v>
      </c>
      <c r="X17" s="229">
        <v>16.681000000000001</v>
      </c>
      <c r="Y17" s="230">
        <v>60.908000000000001</v>
      </c>
      <c r="Z17" s="229">
        <v>-5.1610000000000005</v>
      </c>
      <c r="AA17" s="231">
        <v>-29.2</v>
      </c>
      <c r="AB17" s="231">
        <v>-87.6</v>
      </c>
      <c r="AC17" s="232">
        <v>-191.9</v>
      </c>
      <c r="AD17" s="231">
        <v>-211.8</v>
      </c>
      <c r="AE17" s="231">
        <v>-581.20000000000005</v>
      </c>
      <c r="AF17" s="231">
        <v>-349.3</v>
      </c>
      <c r="AG17" s="232">
        <v>-478.2</v>
      </c>
      <c r="AH17" s="231">
        <v>-33.9</v>
      </c>
      <c r="AI17" s="231">
        <v>-105.3</v>
      </c>
      <c r="AJ17" s="231">
        <v>-164.6</v>
      </c>
      <c r="AK17" s="232">
        <v>-329.9</v>
      </c>
      <c r="AL17" s="231">
        <v>21.5</v>
      </c>
      <c r="AM17" s="231">
        <v>-112.7</v>
      </c>
      <c r="AN17" s="231">
        <v>-224.5</v>
      </c>
      <c r="AO17" s="232">
        <v>-470.8</v>
      </c>
      <c r="AP17" s="502">
        <v>38.1</v>
      </c>
      <c r="AQ17" s="502">
        <v>-516.5</v>
      </c>
      <c r="AR17" s="502">
        <v>-266.89999999999998</v>
      </c>
      <c r="AS17" s="232">
        <v>-289.10000000000002</v>
      </c>
      <c r="AT17" s="502">
        <v>158.4</v>
      </c>
      <c r="AU17" s="502">
        <v>12.4</v>
      </c>
      <c r="AV17" s="502">
        <v>-48.3</v>
      </c>
      <c r="AW17" s="654">
        <v>-311.8</v>
      </c>
      <c r="AX17" s="502">
        <v>185.1</v>
      </c>
      <c r="AY17" s="502">
        <v>293.7</v>
      </c>
      <c r="AZ17" s="502">
        <v>194.2</v>
      </c>
    </row>
    <row r="18" spans="1:52" s="25" customFormat="1" ht="20.100000000000001" customHeight="1">
      <c r="A18" s="438" t="s">
        <v>1204</v>
      </c>
      <c r="B18" s="437" t="s">
        <v>1203</v>
      </c>
      <c r="C18" s="224">
        <v>-9.1110000000000007</v>
      </c>
      <c r="D18" s="224">
        <v>-1.6040000000000001</v>
      </c>
      <c r="E18" s="224">
        <v>55.74</v>
      </c>
      <c r="F18" s="224">
        <v>120.873</v>
      </c>
      <c r="G18" s="226">
        <v>-49.122</v>
      </c>
      <c r="H18" s="224">
        <v>38.54</v>
      </c>
      <c r="I18" s="228">
        <v>-41.018999999999998</v>
      </c>
      <c r="J18" s="224">
        <v>37.314</v>
      </c>
      <c r="K18" s="228">
        <v>-12.57</v>
      </c>
      <c r="L18" s="228">
        <v>7.5620000000000003</v>
      </c>
      <c r="M18" s="224">
        <v>97.990000000000009</v>
      </c>
      <c r="N18" s="229">
        <v>-14.692</v>
      </c>
      <c r="O18" s="229">
        <v>-81.231999999999999</v>
      </c>
      <c r="P18" s="229">
        <v>-49.021999999999998</v>
      </c>
      <c r="Q18" s="230">
        <v>-59.030999999999999</v>
      </c>
      <c r="R18" s="229">
        <v>53.564</v>
      </c>
      <c r="S18" s="229">
        <v>51.881</v>
      </c>
      <c r="T18" s="229">
        <v>66.406999999999996</v>
      </c>
      <c r="U18" s="230">
        <v>67.872</v>
      </c>
      <c r="V18" s="229">
        <v>-36.840000000000003</v>
      </c>
      <c r="W18" s="229">
        <v>-56.231999999999999</v>
      </c>
      <c r="X18" s="229">
        <v>-85.896000000000001</v>
      </c>
      <c r="Y18" s="230">
        <v>-104.93900000000001</v>
      </c>
      <c r="Z18" s="229">
        <v>31.469000000000001</v>
      </c>
      <c r="AA18" s="231">
        <v>-73.8</v>
      </c>
      <c r="AB18" s="231">
        <v>-175.9</v>
      </c>
      <c r="AC18" s="232">
        <v>-277.7</v>
      </c>
      <c r="AD18" s="231">
        <v>-216.1</v>
      </c>
      <c r="AE18" s="231">
        <v>69.3</v>
      </c>
      <c r="AF18" s="231">
        <v>-184.3</v>
      </c>
      <c r="AG18" s="232">
        <v>-118</v>
      </c>
      <c r="AH18" s="231">
        <v>-205.9</v>
      </c>
      <c r="AI18" s="231">
        <v>-106.7</v>
      </c>
      <c r="AJ18" s="231">
        <v>-141.30000000000001</v>
      </c>
      <c r="AK18" s="232">
        <v>-33.299999999999997</v>
      </c>
      <c r="AL18" s="231">
        <v>-181.5</v>
      </c>
      <c r="AM18" s="231">
        <v>-112.9</v>
      </c>
      <c r="AN18" s="231">
        <v>-90.1</v>
      </c>
      <c r="AO18" s="232">
        <v>183.1</v>
      </c>
      <c r="AP18" s="502">
        <v>-259.2</v>
      </c>
      <c r="AQ18" s="502">
        <v>125.8</v>
      </c>
      <c r="AR18" s="502">
        <v>88</v>
      </c>
      <c r="AS18" s="232">
        <v>-44.2</v>
      </c>
      <c r="AT18" s="502">
        <v>-439.5</v>
      </c>
      <c r="AU18" s="502">
        <v>-264.7</v>
      </c>
      <c r="AV18" s="502">
        <v>-266.8</v>
      </c>
      <c r="AW18" s="654">
        <v>-25.7</v>
      </c>
      <c r="AX18" s="502">
        <v>-138.9</v>
      </c>
      <c r="AY18" s="502">
        <v>-265.5</v>
      </c>
      <c r="AZ18" s="502">
        <v>-408.2</v>
      </c>
    </row>
    <row r="19" spans="1:52" s="25" customFormat="1" ht="20.100000000000001" customHeight="1">
      <c r="A19" s="438" t="s">
        <v>1027</v>
      </c>
      <c r="B19" s="437" t="s">
        <v>1028</v>
      </c>
      <c r="C19" s="224"/>
      <c r="D19" s="224"/>
      <c r="E19" s="224"/>
      <c r="F19" s="224"/>
      <c r="G19" s="226"/>
      <c r="H19" s="224"/>
      <c r="I19" s="228"/>
      <c r="J19" s="224"/>
      <c r="K19" s="228"/>
      <c r="L19" s="228"/>
      <c r="M19" s="224"/>
      <c r="N19" s="229"/>
      <c r="O19" s="229"/>
      <c r="P19" s="229"/>
      <c r="Q19" s="230"/>
      <c r="R19" s="229"/>
      <c r="S19" s="229"/>
      <c r="T19" s="229"/>
      <c r="U19" s="230"/>
      <c r="V19" s="229"/>
      <c r="W19" s="229"/>
      <c r="X19" s="229"/>
      <c r="Y19" s="230"/>
      <c r="Z19" s="229"/>
      <c r="AA19" s="231"/>
      <c r="AB19" s="231"/>
      <c r="AC19" s="232"/>
      <c r="AD19" s="231"/>
      <c r="AE19" s="231"/>
      <c r="AF19" s="231"/>
      <c r="AG19" s="232"/>
      <c r="AH19" s="231"/>
      <c r="AI19" s="231"/>
      <c r="AJ19" s="231"/>
      <c r="AK19" s="232"/>
      <c r="AL19" s="231"/>
      <c r="AM19" s="231"/>
      <c r="AN19" s="231"/>
      <c r="AO19" s="232"/>
      <c r="AP19" s="502">
        <v>29.6</v>
      </c>
      <c r="AQ19" s="502">
        <v>48.1</v>
      </c>
      <c r="AR19" s="502">
        <v>55.2</v>
      </c>
      <c r="AS19" s="232">
        <v>47.8</v>
      </c>
      <c r="AT19" s="502">
        <v>-9.1999999999999993</v>
      </c>
      <c r="AU19" s="502">
        <v>-3.3</v>
      </c>
      <c r="AV19" s="502">
        <v>9.1999999999999993</v>
      </c>
      <c r="AW19" s="654">
        <v>9.6999999999999993</v>
      </c>
      <c r="AX19" s="502">
        <v>10.6</v>
      </c>
      <c r="AY19" s="502">
        <v>46.2</v>
      </c>
      <c r="AZ19" s="502">
        <v>71.2</v>
      </c>
    </row>
    <row r="20" spans="1:52" s="25" customFormat="1" ht="20.100000000000001" customHeight="1">
      <c r="A20" s="438" t="s">
        <v>1029</v>
      </c>
      <c r="B20" s="437" t="s">
        <v>1030</v>
      </c>
      <c r="C20" s="224"/>
      <c r="D20" s="224"/>
      <c r="E20" s="224"/>
      <c r="F20" s="224"/>
      <c r="G20" s="226"/>
      <c r="H20" s="224"/>
      <c r="I20" s="228"/>
      <c r="J20" s="224"/>
      <c r="K20" s="228"/>
      <c r="L20" s="228"/>
      <c r="M20" s="224"/>
      <c r="N20" s="229"/>
      <c r="O20" s="229"/>
      <c r="P20" s="229"/>
      <c r="Q20" s="230"/>
      <c r="R20" s="229"/>
      <c r="S20" s="229"/>
      <c r="T20" s="229"/>
      <c r="U20" s="230"/>
      <c r="V20" s="229"/>
      <c r="W20" s="229"/>
      <c r="X20" s="229"/>
      <c r="Y20" s="230"/>
      <c r="Z20" s="229"/>
      <c r="AA20" s="231"/>
      <c r="AB20" s="231"/>
      <c r="AC20" s="232"/>
      <c r="AD20" s="231"/>
      <c r="AE20" s="231"/>
      <c r="AF20" s="231"/>
      <c r="AG20" s="232"/>
      <c r="AH20" s="231"/>
      <c r="AI20" s="231"/>
      <c r="AJ20" s="231"/>
      <c r="AK20" s="232"/>
      <c r="AL20" s="231"/>
      <c r="AM20" s="231"/>
      <c r="AN20" s="231"/>
      <c r="AO20" s="232"/>
      <c r="AP20" s="502">
        <v>-9.6</v>
      </c>
      <c r="AQ20" s="502">
        <v>39.5</v>
      </c>
      <c r="AR20" s="502">
        <v>43.2</v>
      </c>
      <c r="AS20" s="232">
        <v>107.6</v>
      </c>
      <c r="AT20" s="502">
        <v>17.399999999999999</v>
      </c>
      <c r="AU20" s="502">
        <v>7</v>
      </c>
      <c r="AV20" s="502">
        <v>24.4</v>
      </c>
      <c r="AW20" s="654">
        <v>7.9</v>
      </c>
      <c r="AX20" s="502">
        <v>12</v>
      </c>
      <c r="AY20" s="502">
        <v>-26.7</v>
      </c>
      <c r="AZ20" s="502">
        <v>-41.4</v>
      </c>
    </row>
    <row r="21" spans="1:52" s="25" customFormat="1" ht="20.100000000000001" customHeight="1">
      <c r="A21" s="438" t="s">
        <v>876</v>
      </c>
      <c r="B21" s="437" t="s">
        <v>90</v>
      </c>
      <c r="C21" s="230">
        <v>0</v>
      </c>
      <c r="D21" s="230">
        <v>0</v>
      </c>
      <c r="E21" s="230">
        <v>0</v>
      </c>
      <c r="F21" s="230">
        <v>0</v>
      </c>
      <c r="G21" s="229">
        <v>0</v>
      </c>
      <c r="H21" s="230">
        <v>0</v>
      </c>
      <c r="I21" s="229">
        <v>0</v>
      </c>
      <c r="J21" s="230">
        <v>0</v>
      </c>
      <c r="K21" s="229">
        <v>0</v>
      </c>
      <c r="L21" s="229">
        <v>0</v>
      </c>
      <c r="M21" s="230">
        <v>0</v>
      </c>
      <c r="N21" s="229">
        <v>0</v>
      </c>
      <c r="O21" s="229">
        <v>1.4550000000000001</v>
      </c>
      <c r="P21" s="229">
        <v>-5.4160000000000004</v>
      </c>
      <c r="Q21" s="230">
        <v>6.5129999999999999</v>
      </c>
      <c r="R21" s="229">
        <v>-0.186</v>
      </c>
      <c r="S21" s="229">
        <v>4.0730000000000004</v>
      </c>
      <c r="T21" s="229">
        <v>0.502</v>
      </c>
      <c r="U21" s="230">
        <v>2.093</v>
      </c>
      <c r="V21" s="229">
        <v>-1.048</v>
      </c>
      <c r="W21" s="229">
        <v>2.4170000000000003</v>
      </c>
      <c r="X21" s="229">
        <v>-3.5390000000000001</v>
      </c>
      <c r="Y21" s="230">
        <v>6.4770000000000003</v>
      </c>
      <c r="Z21" s="229">
        <v>-13.309000000000001</v>
      </c>
      <c r="AA21" s="231">
        <v>-1.5</v>
      </c>
      <c r="AB21" s="231">
        <v>-17.399999999999999</v>
      </c>
      <c r="AC21" s="232">
        <v>-4.9000000000000004</v>
      </c>
      <c r="AD21" s="231">
        <v>-11.7</v>
      </c>
      <c r="AE21" s="231">
        <v>-7.6</v>
      </c>
      <c r="AF21" s="231">
        <v>-17.7</v>
      </c>
      <c r="AG21" s="232">
        <v>-3.9</v>
      </c>
      <c r="AH21" s="231">
        <v>-11.1</v>
      </c>
      <c r="AI21" s="231">
        <v>1</v>
      </c>
      <c r="AJ21" s="231">
        <v>-5.6</v>
      </c>
      <c r="AK21" s="232">
        <v>-6.1</v>
      </c>
      <c r="AL21" s="439" t="s">
        <v>122</v>
      </c>
      <c r="AM21" s="231">
        <v>9.4</v>
      </c>
      <c r="AN21" s="231">
        <v>1.4</v>
      </c>
      <c r="AO21" s="232">
        <v>3.9</v>
      </c>
      <c r="AP21" s="537" t="s">
        <v>122</v>
      </c>
      <c r="AQ21" s="537" t="s">
        <v>122</v>
      </c>
      <c r="AR21" s="537" t="s">
        <v>122</v>
      </c>
      <c r="AS21" s="247" t="s">
        <v>122</v>
      </c>
      <c r="AT21" s="537" t="s">
        <v>122</v>
      </c>
      <c r="AU21" s="537" t="s">
        <v>122</v>
      </c>
      <c r="AV21" s="537" t="s">
        <v>122</v>
      </c>
      <c r="AW21" s="655" t="s">
        <v>122</v>
      </c>
      <c r="AX21" s="537" t="s">
        <v>122</v>
      </c>
      <c r="AY21" s="537" t="s">
        <v>122</v>
      </c>
      <c r="AZ21" s="537" t="s">
        <v>122</v>
      </c>
    </row>
    <row r="22" spans="1:52" s="25" customFormat="1" ht="20.100000000000001" customHeight="1">
      <c r="A22" s="438" t="s">
        <v>877</v>
      </c>
      <c r="B22" s="437" t="s">
        <v>91</v>
      </c>
      <c r="C22" s="230">
        <v>0</v>
      </c>
      <c r="D22" s="230">
        <v>0</v>
      </c>
      <c r="E22" s="230">
        <v>0</v>
      </c>
      <c r="F22" s="230">
        <v>0</v>
      </c>
      <c r="G22" s="229">
        <v>0</v>
      </c>
      <c r="H22" s="230">
        <v>0</v>
      </c>
      <c r="I22" s="229">
        <v>0</v>
      </c>
      <c r="J22" s="230">
        <v>0</v>
      </c>
      <c r="K22" s="229">
        <v>0</v>
      </c>
      <c r="L22" s="229">
        <v>0</v>
      </c>
      <c r="M22" s="230">
        <v>0</v>
      </c>
      <c r="N22" s="229">
        <v>0</v>
      </c>
      <c r="O22" s="229">
        <v>-1.145</v>
      </c>
      <c r="P22" s="229">
        <v>6.4569999999999999</v>
      </c>
      <c r="Q22" s="230">
        <v>5.8740000000000006</v>
      </c>
      <c r="R22" s="229">
        <v>-9.7880000000000003</v>
      </c>
      <c r="S22" s="229">
        <v>-10.354000000000001</v>
      </c>
      <c r="T22" s="229">
        <v>-21.978000000000002</v>
      </c>
      <c r="U22" s="230">
        <v>-31.345000000000002</v>
      </c>
      <c r="V22" s="229">
        <v>3.66</v>
      </c>
      <c r="W22" s="229">
        <v>9.0690000000000008</v>
      </c>
      <c r="X22" s="229">
        <v>11.329000000000001</v>
      </c>
      <c r="Y22" s="230">
        <v>14.404</v>
      </c>
      <c r="Z22" s="229">
        <v>11.066000000000001</v>
      </c>
      <c r="AA22" s="231">
        <v>11.1</v>
      </c>
      <c r="AB22" s="231">
        <v>-0.2</v>
      </c>
      <c r="AC22" s="232">
        <v>-3.9</v>
      </c>
      <c r="AD22" s="231">
        <v>-0.6</v>
      </c>
      <c r="AE22" s="231">
        <v>5.3</v>
      </c>
      <c r="AF22" s="231">
        <v>4.8</v>
      </c>
      <c r="AG22" s="232">
        <v>6.6</v>
      </c>
      <c r="AH22" s="231">
        <v>2.5</v>
      </c>
      <c r="AI22" s="231">
        <v>4.7</v>
      </c>
      <c r="AJ22" s="231">
        <v>7.3</v>
      </c>
      <c r="AK22" s="232">
        <v>9.8000000000000007</v>
      </c>
      <c r="AL22" s="439" t="s">
        <v>122</v>
      </c>
      <c r="AM22" s="439" t="s">
        <v>122</v>
      </c>
      <c r="AN22" s="439" t="s">
        <v>122</v>
      </c>
      <c r="AO22" s="247" t="s">
        <v>123</v>
      </c>
      <c r="AP22" s="537" t="s">
        <v>122</v>
      </c>
      <c r="AQ22" s="537" t="s">
        <v>122</v>
      </c>
      <c r="AR22" s="537" t="s">
        <v>122</v>
      </c>
      <c r="AS22" s="247" t="s">
        <v>122</v>
      </c>
      <c r="AT22" s="537" t="s">
        <v>122</v>
      </c>
      <c r="AU22" s="537" t="s">
        <v>122</v>
      </c>
      <c r="AV22" s="537" t="s">
        <v>122</v>
      </c>
      <c r="AW22" s="655" t="s">
        <v>122</v>
      </c>
      <c r="AX22" s="537" t="s">
        <v>122</v>
      </c>
      <c r="AY22" s="537" t="s">
        <v>122</v>
      </c>
      <c r="AZ22" s="537" t="s">
        <v>122</v>
      </c>
    </row>
    <row r="23" spans="1:52" s="25" customFormat="1" ht="25.5" customHeight="1">
      <c r="A23" s="438" t="s">
        <v>1015</v>
      </c>
      <c r="B23" s="437" t="s">
        <v>727</v>
      </c>
      <c r="C23" s="230">
        <v>0</v>
      </c>
      <c r="D23" s="230">
        <v>0</v>
      </c>
      <c r="E23" s="230">
        <v>0</v>
      </c>
      <c r="F23" s="230">
        <v>0</v>
      </c>
      <c r="G23" s="229">
        <v>0</v>
      </c>
      <c r="H23" s="230">
        <v>0</v>
      </c>
      <c r="I23" s="229">
        <v>0</v>
      </c>
      <c r="J23" s="230">
        <v>0</v>
      </c>
      <c r="K23" s="229">
        <v>0</v>
      </c>
      <c r="L23" s="229">
        <v>0</v>
      </c>
      <c r="M23" s="230">
        <v>0</v>
      </c>
      <c r="N23" s="229">
        <v>0</v>
      </c>
      <c r="O23" s="229">
        <v>-0.56900000000000006</v>
      </c>
      <c r="P23" s="229">
        <v>-1.4870000000000001</v>
      </c>
      <c r="Q23" s="230">
        <v>-2.1640000000000001</v>
      </c>
      <c r="R23" s="229">
        <v>-0.73</v>
      </c>
      <c r="S23" s="229">
        <v>-1.5010000000000001</v>
      </c>
      <c r="T23" s="229">
        <v>-2.044</v>
      </c>
      <c r="U23" s="230">
        <v>-2.8970000000000002</v>
      </c>
      <c r="V23" s="229">
        <v>-0.76200000000000001</v>
      </c>
      <c r="W23" s="229">
        <v>-1.58</v>
      </c>
      <c r="X23" s="229">
        <v>-2.3290000000000002</v>
      </c>
      <c r="Y23" s="230">
        <v>-2.9239999999999999</v>
      </c>
      <c r="Z23" s="229">
        <v>-0.63300000000000001</v>
      </c>
      <c r="AA23" s="231">
        <v>-1.3</v>
      </c>
      <c r="AB23" s="231">
        <v>-2</v>
      </c>
      <c r="AC23" s="232">
        <v>-2.6</v>
      </c>
      <c r="AD23" s="231">
        <v>-0.5</v>
      </c>
      <c r="AE23" s="231">
        <v>-1.4</v>
      </c>
      <c r="AF23" s="231">
        <v>-1.9</v>
      </c>
      <c r="AG23" s="232">
        <v>-2.6</v>
      </c>
      <c r="AH23" s="231">
        <v>-0.8</v>
      </c>
      <c r="AI23" s="231">
        <v>0</v>
      </c>
      <c r="AJ23" s="231">
        <v>0</v>
      </c>
      <c r="AK23" s="232">
        <v>0</v>
      </c>
      <c r="AL23" s="439" t="s">
        <v>122</v>
      </c>
      <c r="AM23" s="439" t="s">
        <v>122</v>
      </c>
      <c r="AN23" s="439" t="s">
        <v>122</v>
      </c>
      <c r="AO23" s="247" t="s">
        <v>122</v>
      </c>
      <c r="AP23" s="537" t="s">
        <v>122</v>
      </c>
      <c r="AQ23" s="537" t="s">
        <v>122</v>
      </c>
      <c r="AR23" s="537" t="s">
        <v>122</v>
      </c>
      <c r="AS23" s="247" t="s">
        <v>122</v>
      </c>
      <c r="AT23" s="537" t="s">
        <v>122</v>
      </c>
      <c r="AU23" s="537" t="s">
        <v>122</v>
      </c>
      <c r="AV23" s="537" t="s">
        <v>122</v>
      </c>
      <c r="AW23" s="655" t="s">
        <v>122</v>
      </c>
      <c r="AX23" s="537" t="s">
        <v>122</v>
      </c>
      <c r="AY23" s="537" t="s">
        <v>122</v>
      </c>
      <c r="AZ23" s="537" t="s">
        <v>122</v>
      </c>
    </row>
    <row r="24" spans="1:52" s="25" customFormat="1" ht="25.5" customHeight="1">
      <c r="A24" s="438" t="s">
        <v>1147</v>
      </c>
      <c r="B24" s="437" t="s">
        <v>1146</v>
      </c>
      <c r="C24" s="230"/>
      <c r="D24" s="230"/>
      <c r="E24" s="230"/>
      <c r="F24" s="230"/>
      <c r="G24" s="229"/>
      <c r="H24" s="230"/>
      <c r="I24" s="229"/>
      <c r="J24" s="230"/>
      <c r="K24" s="229"/>
      <c r="L24" s="229"/>
      <c r="M24" s="230"/>
      <c r="N24" s="229"/>
      <c r="O24" s="229"/>
      <c r="P24" s="229"/>
      <c r="Q24" s="230"/>
      <c r="R24" s="229"/>
      <c r="S24" s="229"/>
      <c r="T24" s="229"/>
      <c r="U24" s="230"/>
      <c r="V24" s="229"/>
      <c r="W24" s="229"/>
      <c r="X24" s="229"/>
      <c r="Y24" s="230"/>
      <c r="Z24" s="229"/>
      <c r="AA24" s="231"/>
      <c r="AB24" s="231"/>
      <c r="AC24" s="232"/>
      <c r="AD24" s="231"/>
      <c r="AE24" s="231"/>
      <c r="AF24" s="231"/>
      <c r="AG24" s="232"/>
      <c r="AH24" s="231"/>
      <c r="AI24" s="231"/>
      <c r="AJ24" s="231"/>
      <c r="AK24" s="232">
        <v>0</v>
      </c>
      <c r="AL24" s="439"/>
      <c r="AM24" s="439"/>
      <c r="AN24" s="439"/>
      <c r="AO24" s="232">
        <v>-2.8</v>
      </c>
      <c r="AP24" s="502">
        <v>-5.2</v>
      </c>
      <c r="AQ24" s="502">
        <v>-5.0999999999999996</v>
      </c>
      <c r="AR24" s="502">
        <v>-1.6</v>
      </c>
      <c r="AS24" s="232">
        <v>1.2</v>
      </c>
      <c r="AT24" s="502">
        <v>1.7</v>
      </c>
      <c r="AU24" s="502">
        <v>3.6</v>
      </c>
      <c r="AV24" s="502">
        <v>4.9000000000000004</v>
      </c>
      <c r="AW24" s="654">
        <v>6.5</v>
      </c>
      <c r="AX24" s="502">
        <v>-16.3</v>
      </c>
      <c r="AY24" s="502">
        <v>-34.1</v>
      </c>
      <c r="AZ24" s="502">
        <v>-47.6</v>
      </c>
    </row>
    <row r="25" spans="1:52" s="25" customFormat="1" ht="20.100000000000001" customHeight="1">
      <c r="A25" s="438" t="s">
        <v>878</v>
      </c>
      <c r="B25" s="437" t="s">
        <v>108</v>
      </c>
      <c r="C25" s="224">
        <v>-57.927999999999997</v>
      </c>
      <c r="D25" s="224">
        <v>19.282</v>
      </c>
      <c r="E25" s="224">
        <v>-25.523</v>
      </c>
      <c r="F25" s="224">
        <v>-15.958</v>
      </c>
      <c r="G25" s="226">
        <v>-1.6500000000000001</v>
      </c>
      <c r="H25" s="224">
        <v>-13.944000000000001</v>
      </c>
      <c r="I25" s="228">
        <v>9.5630000000000006</v>
      </c>
      <c r="J25" s="224">
        <v>14.112</v>
      </c>
      <c r="K25" s="228">
        <v>-8.5000000000000006E-2</v>
      </c>
      <c r="L25" s="228">
        <v>1.4E-2</v>
      </c>
      <c r="M25" s="224">
        <v>0.121</v>
      </c>
      <c r="N25" s="229">
        <v>0.64900000000000002</v>
      </c>
      <c r="O25" s="229">
        <v>21.831</v>
      </c>
      <c r="P25" s="229">
        <v>168.727</v>
      </c>
      <c r="Q25" s="230">
        <v>170.38200000000001</v>
      </c>
      <c r="R25" s="229">
        <v>-87.786000000000001</v>
      </c>
      <c r="S25" s="229">
        <v>-51.798000000000002</v>
      </c>
      <c r="T25" s="229">
        <v>-102.06700000000001</v>
      </c>
      <c r="U25" s="230">
        <v>-111.07600000000001</v>
      </c>
      <c r="V25" s="229">
        <v>25.975999999999999</v>
      </c>
      <c r="W25" s="229">
        <v>77.412999999999997</v>
      </c>
      <c r="X25" s="229">
        <v>39.252000000000002</v>
      </c>
      <c r="Y25" s="230">
        <v>16.294</v>
      </c>
      <c r="Z25" s="229">
        <v>10.337</v>
      </c>
      <c r="AA25" s="231">
        <v>8.8000000000000007</v>
      </c>
      <c r="AB25" s="231">
        <v>164.9</v>
      </c>
      <c r="AC25" s="232">
        <v>369.9</v>
      </c>
      <c r="AD25" s="231">
        <v>37.1</v>
      </c>
      <c r="AE25" s="231">
        <v>99.2</v>
      </c>
      <c r="AF25" s="231">
        <v>135.80000000000001</v>
      </c>
      <c r="AG25" s="232">
        <v>222</v>
      </c>
      <c r="AH25" s="231">
        <v>250.2</v>
      </c>
      <c r="AI25" s="231">
        <v>276.10000000000002</v>
      </c>
      <c r="AJ25" s="231">
        <v>258.3</v>
      </c>
      <c r="AK25" s="232">
        <v>270.89999999999998</v>
      </c>
      <c r="AL25" s="231">
        <v>-28.4</v>
      </c>
      <c r="AM25" s="231">
        <v>-27.4</v>
      </c>
      <c r="AN25" s="231">
        <v>-15.1</v>
      </c>
      <c r="AO25" s="232">
        <v>-31.1</v>
      </c>
      <c r="AP25" s="502">
        <v>4.5999999999999996</v>
      </c>
      <c r="AQ25" s="502">
        <v>24.1</v>
      </c>
      <c r="AR25" s="502">
        <v>11.1</v>
      </c>
      <c r="AS25" s="232">
        <v>15.8</v>
      </c>
      <c r="AT25" s="502">
        <v>1.9</v>
      </c>
      <c r="AU25" s="502">
        <v>-6.3</v>
      </c>
      <c r="AV25" s="502">
        <v>12.2</v>
      </c>
      <c r="AW25" s="654">
        <v>-4.8</v>
      </c>
      <c r="AX25" s="502">
        <v>41.2</v>
      </c>
      <c r="AY25" s="502">
        <v>29.4</v>
      </c>
      <c r="AZ25" s="502">
        <v>35.9</v>
      </c>
    </row>
    <row r="26" spans="1:52" s="25" customFormat="1" ht="20.100000000000001" customHeight="1">
      <c r="A26" s="438" t="s">
        <v>879</v>
      </c>
      <c r="B26" s="437" t="s">
        <v>93</v>
      </c>
      <c r="C26" s="230">
        <v>0</v>
      </c>
      <c r="D26" s="230">
        <v>0</v>
      </c>
      <c r="E26" s="230">
        <v>0</v>
      </c>
      <c r="F26" s="230">
        <v>0</v>
      </c>
      <c r="G26" s="229">
        <v>0</v>
      </c>
      <c r="H26" s="230">
        <v>0</v>
      </c>
      <c r="I26" s="229">
        <v>0</v>
      </c>
      <c r="J26" s="230">
        <v>0</v>
      </c>
      <c r="K26" s="229">
        <v>0</v>
      </c>
      <c r="L26" s="229">
        <v>0</v>
      </c>
      <c r="M26" s="230">
        <v>0</v>
      </c>
      <c r="N26" s="229">
        <v>0</v>
      </c>
      <c r="O26" s="229">
        <v>6.2640000000000002</v>
      </c>
      <c r="P26" s="229">
        <v>6.2640000000000002</v>
      </c>
      <c r="Q26" s="230">
        <v>6.2640000000000002</v>
      </c>
      <c r="R26" s="229">
        <v>0</v>
      </c>
      <c r="S26" s="229">
        <v>0</v>
      </c>
      <c r="T26" s="229">
        <v>0</v>
      </c>
      <c r="U26" s="230">
        <v>0</v>
      </c>
      <c r="V26" s="229">
        <v>0</v>
      </c>
      <c r="W26" s="229">
        <v>4.8420000000000005</v>
      </c>
      <c r="X26" s="229">
        <v>4.8420000000000005</v>
      </c>
      <c r="Y26" s="230">
        <v>0</v>
      </c>
      <c r="Z26" s="229">
        <v>0</v>
      </c>
      <c r="AA26" s="439" t="s">
        <v>122</v>
      </c>
      <c r="AB26" s="439" t="s">
        <v>122</v>
      </c>
      <c r="AC26" s="247" t="s">
        <v>122</v>
      </c>
      <c r="AD26" s="439" t="s">
        <v>122</v>
      </c>
      <c r="AE26" s="439" t="s">
        <v>122</v>
      </c>
      <c r="AF26" s="439" t="s">
        <v>122</v>
      </c>
      <c r="AG26" s="247" t="s">
        <v>122</v>
      </c>
      <c r="AH26" s="439" t="s">
        <v>122</v>
      </c>
      <c r="AI26" s="439" t="s">
        <v>122</v>
      </c>
      <c r="AJ26" s="439" t="s">
        <v>122</v>
      </c>
      <c r="AK26" s="247" t="s">
        <v>122</v>
      </c>
      <c r="AL26" s="439" t="s">
        <v>122</v>
      </c>
      <c r="AM26" s="439" t="s">
        <v>122</v>
      </c>
      <c r="AN26" s="439" t="s">
        <v>122</v>
      </c>
      <c r="AO26" s="247" t="s">
        <v>122</v>
      </c>
      <c r="AP26" s="439" t="s">
        <v>122</v>
      </c>
      <c r="AQ26" s="439" t="s">
        <v>122</v>
      </c>
      <c r="AR26" s="439" t="s">
        <v>122</v>
      </c>
      <c r="AS26" s="247" t="s">
        <v>122</v>
      </c>
      <c r="AT26" s="624" t="s">
        <v>122</v>
      </c>
      <c r="AU26" s="624" t="s">
        <v>122</v>
      </c>
      <c r="AV26" s="624" t="s">
        <v>122</v>
      </c>
      <c r="AW26" s="655" t="s">
        <v>122</v>
      </c>
      <c r="AX26" s="624" t="s">
        <v>122</v>
      </c>
      <c r="AY26" s="624" t="s">
        <v>122</v>
      </c>
      <c r="AZ26" s="624" t="s">
        <v>122</v>
      </c>
    </row>
    <row r="27" spans="1:52" s="25" customFormat="1" ht="20.100000000000001" customHeight="1">
      <c r="A27" s="438" t="s">
        <v>794</v>
      </c>
      <c r="B27" s="437" t="s">
        <v>45</v>
      </c>
      <c r="C27" s="224">
        <v>7.72</v>
      </c>
      <c r="D27" s="224">
        <v>-2.4119999999999999</v>
      </c>
      <c r="E27" s="224">
        <v>15.081</v>
      </c>
      <c r="F27" s="224">
        <v>26.754999999999999</v>
      </c>
      <c r="G27" s="226">
        <v>34.261000000000003</v>
      </c>
      <c r="H27" s="224">
        <v>63.890999999999998</v>
      </c>
      <c r="I27" s="228">
        <v>30.55</v>
      </c>
      <c r="J27" s="224">
        <v>54.018000000000001</v>
      </c>
      <c r="K27" s="228">
        <v>36.238</v>
      </c>
      <c r="L27" s="228">
        <v>52.167000000000002</v>
      </c>
      <c r="M27" s="224">
        <v>62.812000000000005</v>
      </c>
      <c r="N27" s="229">
        <v>17.234000000000002</v>
      </c>
      <c r="O27" s="229">
        <v>37.716000000000001</v>
      </c>
      <c r="P27" s="229">
        <v>31.164000000000001</v>
      </c>
      <c r="Q27" s="230">
        <v>31.876000000000001</v>
      </c>
      <c r="R27" s="229">
        <v>41.158999999999999</v>
      </c>
      <c r="S27" s="229">
        <v>54.56</v>
      </c>
      <c r="T27" s="229">
        <v>80.768000000000001</v>
      </c>
      <c r="U27" s="230">
        <v>97.349000000000004</v>
      </c>
      <c r="V27" s="229">
        <v>14.031000000000001</v>
      </c>
      <c r="W27" s="229">
        <v>27.457000000000001</v>
      </c>
      <c r="X27" s="229">
        <v>51.835000000000001</v>
      </c>
      <c r="Y27" s="230">
        <v>67.376000000000005</v>
      </c>
      <c r="Z27" s="229">
        <v>14.384</v>
      </c>
      <c r="AA27" s="231">
        <v>31.1</v>
      </c>
      <c r="AB27" s="231">
        <v>32.200000000000003</v>
      </c>
      <c r="AC27" s="232">
        <v>21.7</v>
      </c>
      <c r="AD27" s="231">
        <v>26</v>
      </c>
      <c r="AE27" s="231">
        <v>71.900000000000006</v>
      </c>
      <c r="AF27" s="231">
        <v>182.7</v>
      </c>
      <c r="AG27" s="232">
        <v>169</v>
      </c>
      <c r="AH27" s="231">
        <v>27.2</v>
      </c>
      <c r="AI27" s="231">
        <v>48.4</v>
      </c>
      <c r="AJ27" s="231">
        <v>113.5</v>
      </c>
      <c r="AK27" s="232">
        <v>12.4</v>
      </c>
      <c r="AL27" s="231">
        <v>30.8</v>
      </c>
      <c r="AM27" s="231">
        <v>138.4</v>
      </c>
      <c r="AN27" s="231">
        <v>192.6</v>
      </c>
      <c r="AO27" s="232">
        <v>389.8</v>
      </c>
      <c r="AP27" s="502">
        <v>72.5</v>
      </c>
      <c r="AQ27" s="502">
        <v>171.8</v>
      </c>
      <c r="AR27" s="502">
        <v>247.8</v>
      </c>
      <c r="AS27" s="232">
        <v>490</v>
      </c>
      <c r="AT27" s="502">
        <v>77.3</v>
      </c>
      <c r="AU27" s="502">
        <v>163.80000000000001</v>
      </c>
      <c r="AV27" s="502">
        <v>233.3</v>
      </c>
      <c r="AW27" s="654">
        <v>353</v>
      </c>
      <c r="AX27" s="502">
        <v>66.7</v>
      </c>
      <c r="AY27" s="502">
        <v>139</v>
      </c>
      <c r="AZ27" s="502">
        <v>220.6</v>
      </c>
    </row>
    <row r="28" spans="1:52" s="25" customFormat="1" ht="20.100000000000001" customHeight="1">
      <c r="A28" s="438" t="s">
        <v>1206</v>
      </c>
      <c r="B28" s="437" t="s">
        <v>1205</v>
      </c>
      <c r="C28" s="224">
        <v>1.1990000000000001</v>
      </c>
      <c r="D28" s="224">
        <v>18.120999999999999</v>
      </c>
      <c r="E28" s="224">
        <v>11.941000000000001</v>
      </c>
      <c r="F28" s="224">
        <v>-1.8900000000000001</v>
      </c>
      <c r="G28" s="226">
        <v>-5.3999999999999999E-2</v>
      </c>
      <c r="H28" s="224">
        <v>-21.347999999999999</v>
      </c>
      <c r="I28" s="228">
        <v>-31.243000000000002</v>
      </c>
      <c r="J28" s="224">
        <v>-112.637</v>
      </c>
      <c r="K28" s="228">
        <v>-78.103000000000009</v>
      </c>
      <c r="L28" s="228">
        <v>-121.884</v>
      </c>
      <c r="M28" s="224">
        <v>-195.40299999999999</v>
      </c>
      <c r="N28" s="229">
        <v>-64.831000000000003</v>
      </c>
      <c r="O28" s="229">
        <v>-125.45400000000001</v>
      </c>
      <c r="P28" s="229">
        <v>-176.8</v>
      </c>
      <c r="Q28" s="230">
        <v>-229.35300000000001</v>
      </c>
      <c r="R28" s="229">
        <v>-38.363</v>
      </c>
      <c r="S28" s="229">
        <v>-76.626000000000005</v>
      </c>
      <c r="T28" s="229">
        <v>-120.02500000000001</v>
      </c>
      <c r="U28" s="230">
        <v>-164.00800000000001</v>
      </c>
      <c r="V28" s="229">
        <v>-40.92</v>
      </c>
      <c r="W28" s="229">
        <v>-81.858999999999995</v>
      </c>
      <c r="X28" s="229">
        <v>-116.813</v>
      </c>
      <c r="Y28" s="230">
        <v>-158.85900000000001</v>
      </c>
      <c r="Z28" s="229">
        <v>-30.564</v>
      </c>
      <c r="AA28" s="231">
        <v>-65.3</v>
      </c>
      <c r="AB28" s="231">
        <v>-142.1</v>
      </c>
      <c r="AC28" s="232">
        <v>-193.1</v>
      </c>
      <c r="AD28" s="231">
        <v>-43.6</v>
      </c>
      <c r="AE28" s="231">
        <v>-72.2</v>
      </c>
      <c r="AF28" s="231">
        <v>-96.7</v>
      </c>
      <c r="AG28" s="232">
        <v>-134.69999999999999</v>
      </c>
      <c r="AH28" s="231">
        <v>-31.1</v>
      </c>
      <c r="AI28" s="231">
        <v>-71.2</v>
      </c>
      <c r="AJ28" s="231">
        <v>-111</v>
      </c>
      <c r="AK28" s="232">
        <v>-153</v>
      </c>
      <c r="AL28" s="231">
        <v>-33.1</v>
      </c>
      <c r="AM28" s="231">
        <v>-65.599999999999994</v>
      </c>
      <c r="AN28" s="231">
        <v>-97.4</v>
      </c>
      <c r="AO28" s="232">
        <v>-137.5</v>
      </c>
      <c r="AP28" s="502">
        <v>-25.7</v>
      </c>
      <c r="AQ28" s="502">
        <v>-42.9</v>
      </c>
      <c r="AR28" s="502">
        <v>-61.2</v>
      </c>
      <c r="AS28" s="232">
        <v>-83.9</v>
      </c>
      <c r="AT28" s="502">
        <v>-25.8</v>
      </c>
      <c r="AU28" s="502">
        <v>-48.8</v>
      </c>
      <c r="AV28" s="502">
        <v>-79.5</v>
      </c>
      <c r="AW28" s="654">
        <v>-122.8</v>
      </c>
      <c r="AX28" s="502">
        <v>-33.1</v>
      </c>
      <c r="AY28" s="502">
        <v>-71</v>
      </c>
      <c r="AZ28" s="502">
        <v>-112.2</v>
      </c>
    </row>
    <row r="29" spans="1:52" s="25" customFormat="1" ht="23.25" customHeight="1">
      <c r="A29" s="438" t="s">
        <v>997</v>
      </c>
      <c r="B29" s="223" t="s">
        <v>998</v>
      </c>
      <c r="C29" s="224">
        <v>0</v>
      </c>
      <c r="D29" s="224">
        <v>0</v>
      </c>
      <c r="E29" s="224">
        <v>0</v>
      </c>
      <c r="F29" s="224">
        <v>0</v>
      </c>
      <c r="G29" s="226">
        <v>0</v>
      </c>
      <c r="H29" s="224">
        <v>0</v>
      </c>
      <c r="I29" s="228">
        <v>0</v>
      </c>
      <c r="J29" s="224">
        <v>0</v>
      </c>
      <c r="K29" s="228">
        <v>0</v>
      </c>
      <c r="L29" s="228">
        <v>0</v>
      </c>
      <c r="M29" s="224">
        <v>0</v>
      </c>
      <c r="N29" s="229">
        <v>0</v>
      </c>
      <c r="O29" s="229">
        <v>0</v>
      </c>
      <c r="P29" s="229">
        <v>0</v>
      </c>
      <c r="Q29" s="230">
        <v>0</v>
      </c>
      <c r="R29" s="229">
        <v>0</v>
      </c>
      <c r="S29" s="229">
        <v>0</v>
      </c>
      <c r="T29" s="229">
        <v>0</v>
      </c>
      <c r="U29" s="230">
        <v>0</v>
      </c>
      <c r="V29" s="229">
        <v>0</v>
      </c>
      <c r="W29" s="229">
        <v>0</v>
      </c>
      <c r="X29" s="229">
        <v>0</v>
      </c>
      <c r="Y29" s="230">
        <v>0</v>
      </c>
      <c r="Z29" s="229">
        <v>0</v>
      </c>
      <c r="AA29" s="231">
        <v>82.1</v>
      </c>
      <c r="AB29" s="231">
        <v>82.1</v>
      </c>
      <c r="AC29" s="232">
        <v>82.1</v>
      </c>
      <c r="AD29" s="231">
        <v>0</v>
      </c>
      <c r="AE29" s="231">
        <v>0</v>
      </c>
      <c r="AF29" s="231">
        <v>-371.4</v>
      </c>
      <c r="AG29" s="232">
        <v>-371.4</v>
      </c>
      <c r="AH29" s="231">
        <v>0</v>
      </c>
      <c r="AI29" s="231">
        <v>0</v>
      </c>
      <c r="AJ29" s="231">
        <v>0</v>
      </c>
      <c r="AK29" s="232">
        <v>0</v>
      </c>
      <c r="AL29" s="231">
        <v>0</v>
      </c>
      <c r="AM29" s="231">
        <v>0</v>
      </c>
      <c r="AN29" s="231">
        <v>0</v>
      </c>
      <c r="AO29" s="232">
        <v>0</v>
      </c>
      <c r="AP29" s="502">
        <v>0</v>
      </c>
      <c r="AQ29" s="502">
        <v>0</v>
      </c>
      <c r="AR29" s="502">
        <v>0</v>
      </c>
      <c r="AS29" s="232">
        <v>0</v>
      </c>
      <c r="AT29" s="502">
        <v>0</v>
      </c>
      <c r="AU29" s="502">
        <v>0</v>
      </c>
      <c r="AV29" s="502">
        <v>0</v>
      </c>
      <c r="AW29" s="654">
        <v>0</v>
      </c>
      <c r="AX29" s="502">
        <v>0</v>
      </c>
      <c r="AY29" s="502">
        <v>0</v>
      </c>
      <c r="AZ29" s="502">
        <v>0</v>
      </c>
    </row>
    <row r="30" spans="1:52" s="25" customFormat="1" ht="24" customHeight="1">
      <c r="A30" s="438" t="s">
        <v>1019</v>
      </c>
      <c r="B30" s="223" t="s">
        <v>1018</v>
      </c>
      <c r="C30" s="224"/>
      <c r="D30" s="224"/>
      <c r="E30" s="224"/>
      <c r="F30" s="224"/>
      <c r="G30" s="226"/>
      <c r="H30" s="224"/>
      <c r="I30" s="228"/>
      <c r="J30" s="224"/>
      <c r="K30" s="228"/>
      <c r="L30" s="228"/>
      <c r="M30" s="224"/>
      <c r="N30" s="229"/>
      <c r="O30" s="229"/>
      <c r="P30" s="229"/>
      <c r="Q30" s="230"/>
      <c r="R30" s="229"/>
      <c r="S30" s="229"/>
      <c r="T30" s="229"/>
      <c r="U30" s="230"/>
      <c r="V30" s="229"/>
      <c r="W30" s="229"/>
      <c r="X30" s="229"/>
      <c r="Y30" s="230"/>
      <c r="Z30" s="229"/>
      <c r="AA30" s="231"/>
      <c r="AB30" s="231"/>
      <c r="AC30" s="232"/>
      <c r="AD30" s="231"/>
      <c r="AE30" s="231"/>
      <c r="AF30" s="231"/>
      <c r="AG30" s="232"/>
      <c r="AH30" s="231"/>
      <c r="AI30" s="231"/>
      <c r="AJ30" s="231">
        <v>0</v>
      </c>
      <c r="AK30" s="232">
        <v>0</v>
      </c>
      <c r="AL30" s="231">
        <v>58.7</v>
      </c>
      <c r="AM30" s="231">
        <v>58.7</v>
      </c>
      <c r="AN30" s="231">
        <v>58.7</v>
      </c>
      <c r="AO30" s="232">
        <v>58.7</v>
      </c>
      <c r="AP30" s="502">
        <v>0</v>
      </c>
      <c r="AQ30" s="502">
        <v>0</v>
      </c>
      <c r="AR30" s="502">
        <v>0</v>
      </c>
      <c r="AS30" s="232">
        <v>0</v>
      </c>
      <c r="AT30" s="502">
        <v>0</v>
      </c>
      <c r="AU30" s="502">
        <v>0</v>
      </c>
      <c r="AV30" s="502">
        <v>0</v>
      </c>
      <c r="AW30" s="654">
        <v>0</v>
      </c>
      <c r="AX30" s="502">
        <v>0</v>
      </c>
      <c r="AY30" s="502">
        <v>0</v>
      </c>
      <c r="AZ30" s="502">
        <v>0</v>
      </c>
    </row>
    <row r="31" spans="1:52" s="25" customFormat="1" ht="20.100000000000001" customHeight="1">
      <c r="A31" s="438" t="s">
        <v>1006</v>
      </c>
      <c r="B31" s="437" t="s">
        <v>994</v>
      </c>
      <c r="C31" s="224"/>
      <c r="D31" s="224"/>
      <c r="E31" s="224"/>
      <c r="F31" s="225">
        <v>0</v>
      </c>
      <c r="G31" s="226">
        <v>0</v>
      </c>
      <c r="H31" s="225">
        <v>0</v>
      </c>
      <c r="I31" s="226">
        <v>0</v>
      </c>
      <c r="J31" s="227">
        <v>0</v>
      </c>
      <c r="K31" s="440">
        <v>0</v>
      </c>
      <c r="L31" s="440">
        <v>0</v>
      </c>
      <c r="M31" s="227">
        <v>0</v>
      </c>
      <c r="N31" s="229">
        <v>0</v>
      </c>
      <c r="O31" s="229">
        <v>0</v>
      </c>
      <c r="P31" s="229">
        <v>0</v>
      </c>
      <c r="Q31" s="230">
        <v>0</v>
      </c>
      <c r="R31" s="229">
        <v>0</v>
      </c>
      <c r="S31" s="229">
        <v>0</v>
      </c>
      <c r="T31" s="229">
        <v>0</v>
      </c>
      <c r="U31" s="230">
        <v>0</v>
      </c>
      <c r="V31" s="229">
        <v>0</v>
      </c>
      <c r="W31" s="229">
        <v>0</v>
      </c>
      <c r="X31" s="229">
        <v>0</v>
      </c>
      <c r="Y31" s="230">
        <v>0</v>
      </c>
      <c r="Z31" s="229">
        <v>0</v>
      </c>
      <c r="AA31" s="231">
        <v>16.5</v>
      </c>
      <c r="AB31" s="231">
        <v>55.4</v>
      </c>
      <c r="AC31" s="232">
        <v>84.3</v>
      </c>
      <c r="AD31" s="231">
        <v>10.6</v>
      </c>
      <c r="AE31" s="231">
        <v>33.9</v>
      </c>
      <c r="AF31" s="231">
        <v>37.6</v>
      </c>
      <c r="AG31" s="232">
        <v>53</v>
      </c>
      <c r="AH31" s="231">
        <v>-174.6</v>
      </c>
      <c r="AI31" s="231">
        <v>-160.19999999999999</v>
      </c>
      <c r="AJ31" s="231">
        <v>-161.9</v>
      </c>
      <c r="AK31" s="232">
        <v>-164.9</v>
      </c>
      <c r="AL31" s="231">
        <v>-0.1</v>
      </c>
      <c r="AM31" s="231">
        <v>0.9</v>
      </c>
      <c r="AN31" s="231">
        <v>-1.3</v>
      </c>
      <c r="AO31" s="232">
        <v>-1.5</v>
      </c>
      <c r="AP31" s="537" t="s">
        <v>122</v>
      </c>
      <c r="AQ31" s="537" t="s">
        <v>122</v>
      </c>
      <c r="AR31" s="537" t="s">
        <v>122</v>
      </c>
      <c r="AS31" s="247" t="s">
        <v>122</v>
      </c>
      <c r="AT31" s="537" t="s">
        <v>122</v>
      </c>
      <c r="AU31" s="537" t="s">
        <v>122</v>
      </c>
      <c r="AV31" s="537" t="s">
        <v>122</v>
      </c>
      <c r="AW31" s="655" t="s">
        <v>122</v>
      </c>
      <c r="AX31" s="537" t="s">
        <v>122</v>
      </c>
      <c r="AY31" s="537" t="s">
        <v>122</v>
      </c>
      <c r="AZ31" s="537" t="s">
        <v>122</v>
      </c>
    </row>
    <row r="32" spans="1:52" s="580" customFormat="1" ht="25.5" customHeight="1">
      <c r="A32" s="438" t="s">
        <v>1175</v>
      </c>
      <c r="B32" s="437" t="s">
        <v>1168</v>
      </c>
      <c r="C32" s="224"/>
      <c r="D32" s="224"/>
      <c r="E32" s="224"/>
      <c r="F32" s="225"/>
      <c r="G32" s="226"/>
      <c r="H32" s="225"/>
      <c r="I32" s="226"/>
      <c r="J32" s="227"/>
      <c r="K32" s="440"/>
      <c r="L32" s="440"/>
      <c r="M32" s="227"/>
      <c r="N32" s="229"/>
      <c r="O32" s="229"/>
      <c r="P32" s="229"/>
      <c r="Q32" s="230"/>
      <c r="R32" s="229"/>
      <c r="S32" s="229"/>
      <c r="T32" s="229"/>
      <c r="U32" s="230"/>
      <c r="V32" s="229"/>
      <c r="W32" s="229"/>
      <c r="X32" s="229"/>
      <c r="Y32" s="230"/>
      <c r="Z32" s="229"/>
      <c r="AA32" s="231"/>
      <c r="AB32" s="231"/>
      <c r="AC32" s="232"/>
      <c r="AD32" s="231"/>
      <c r="AE32" s="231"/>
      <c r="AF32" s="231"/>
      <c r="AG32" s="232"/>
      <c r="AH32" s="231"/>
      <c r="AI32" s="231"/>
      <c r="AJ32" s="231"/>
      <c r="AK32" s="232"/>
      <c r="AL32" s="231"/>
      <c r="AM32" s="231"/>
      <c r="AN32" s="231"/>
      <c r="AO32" s="232"/>
      <c r="AP32" s="537"/>
      <c r="AQ32" s="537"/>
      <c r="AR32" s="537"/>
      <c r="AS32" s="247"/>
      <c r="AT32" s="537"/>
      <c r="AU32" s="537"/>
      <c r="AV32" s="537"/>
      <c r="AW32" s="655"/>
      <c r="AX32" s="537"/>
      <c r="AY32" s="502">
        <v>-44.8</v>
      </c>
      <c r="AZ32" s="502">
        <v>-44.8</v>
      </c>
    </row>
    <row r="33" spans="1:52" s="25" customFormat="1" ht="20.100000000000001" customHeight="1" thickBot="1">
      <c r="A33" s="438" t="s">
        <v>880</v>
      </c>
      <c r="B33" s="437" t="s">
        <v>46</v>
      </c>
      <c r="C33" s="224">
        <v>0.70299999999999996</v>
      </c>
      <c r="D33" s="224">
        <v>6.8360000000000003</v>
      </c>
      <c r="E33" s="224">
        <v>0.79700000000000004</v>
      </c>
      <c r="F33" s="224">
        <v>19.884</v>
      </c>
      <c r="G33" s="226">
        <v>3.4889999999999999</v>
      </c>
      <c r="H33" s="224">
        <v>-6.3E-2</v>
      </c>
      <c r="I33" s="228">
        <v>1.8000000000000002E-2</v>
      </c>
      <c r="J33" s="224">
        <v>0.79400000000000004</v>
      </c>
      <c r="K33" s="228">
        <v>1.044</v>
      </c>
      <c r="L33" s="228">
        <v>1.395</v>
      </c>
      <c r="M33" s="224">
        <v>2.3679999999999999</v>
      </c>
      <c r="N33" s="229">
        <v>0.10400000000000001</v>
      </c>
      <c r="O33" s="229">
        <v>0.58199999999999996</v>
      </c>
      <c r="P33" s="229">
        <v>1.6919999999999999</v>
      </c>
      <c r="Q33" s="230">
        <v>3.6920000000000002</v>
      </c>
      <c r="R33" s="229">
        <v>0.245</v>
      </c>
      <c r="S33" s="229">
        <v>0.78500000000000003</v>
      </c>
      <c r="T33" s="229">
        <v>1.31</v>
      </c>
      <c r="U33" s="230">
        <v>3.5380000000000003</v>
      </c>
      <c r="V33" s="229">
        <v>1.484</v>
      </c>
      <c r="W33" s="229">
        <v>4.1970000000000001</v>
      </c>
      <c r="X33" s="229">
        <v>5.8520000000000003</v>
      </c>
      <c r="Y33" s="230">
        <v>11.93</v>
      </c>
      <c r="Z33" s="229">
        <v>1.7790000000000001</v>
      </c>
      <c r="AA33" s="231">
        <f>10.8</f>
        <v>10.8</v>
      </c>
      <c r="AB33" s="231">
        <f>11.7</f>
        <v>11.7</v>
      </c>
      <c r="AC33" s="232">
        <f>96.1</f>
        <v>96.1</v>
      </c>
      <c r="AD33" s="231">
        <v>-3</v>
      </c>
      <c r="AE33" s="231">
        <v>9</v>
      </c>
      <c r="AF33" s="231">
        <v>19.600000000000001</v>
      </c>
      <c r="AG33" s="232">
        <v>21.6</v>
      </c>
      <c r="AH33" s="231">
        <v>2.5</v>
      </c>
      <c r="AI33" s="231">
        <v>-1.9</v>
      </c>
      <c r="AJ33" s="231">
        <v>22.5</v>
      </c>
      <c r="AK33" s="232">
        <v>24</v>
      </c>
      <c r="AL33" s="231">
        <v>-2.1</v>
      </c>
      <c r="AM33" s="231">
        <v>18.100000000000001</v>
      </c>
      <c r="AN33" s="231">
        <v>51.1</v>
      </c>
      <c r="AO33" s="232">
        <v>55.5</v>
      </c>
      <c r="AP33" s="502">
        <v>-18.2</v>
      </c>
      <c r="AQ33" s="502">
        <v>2.5</v>
      </c>
      <c r="AR33" s="502">
        <v>18.2</v>
      </c>
      <c r="AS33" s="232">
        <v>-97.8</v>
      </c>
      <c r="AT33" s="502">
        <v>1.1000000000000001</v>
      </c>
      <c r="AU33" s="502">
        <v>-6.3</v>
      </c>
      <c r="AV33" s="502">
        <v>64.8</v>
      </c>
      <c r="AW33" s="654">
        <v>68.400000000000006</v>
      </c>
      <c r="AX33" s="502">
        <v>-5.4</v>
      </c>
      <c r="AY33" s="502">
        <v>-3.3</v>
      </c>
      <c r="AZ33" s="502">
        <v>14.4</v>
      </c>
    </row>
    <row r="34" spans="1:52" s="25" customFormat="1" ht="20.100000000000001" customHeight="1" thickBot="1">
      <c r="A34" s="399" t="s">
        <v>881</v>
      </c>
      <c r="B34" s="399" t="s">
        <v>49</v>
      </c>
      <c r="C34" s="445">
        <f>C6+C7</f>
        <v>30.151000000000003</v>
      </c>
      <c r="D34" s="445">
        <f t="shared" ref="D34:AO34" si="4">D6+D7</f>
        <v>60.338999999999984</v>
      </c>
      <c r="E34" s="445">
        <f t="shared" si="4"/>
        <v>78.335999999999999</v>
      </c>
      <c r="F34" s="445">
        <f t="shared" si="4"/>
        <v>134.73100000000002</v>
      </c>
      <c r="G34" s="446">
        <f t="shared" si="4"/>
        <v>102.48299999999998</v>
      </c>
      <c r="H34" s="445">
        <f t="shared" si="4"/>
        <v>363.803</v>
      </c>
      <c r="I34" s="446">
        <f t="shared" si="4"/>
        <v>38.188999999999993</v>
      </c>
      <c r="J34" s="445">
        <f t="shared" si="4"/>
        <v>230.13300000000004</v>
      </c>
      <c r="K34" s="446">
        <f t="shared" si="4"/>
        <v>32.331999999999994</v>
      </c>
      <c r="L34" s="446">
        <f t="shared" si="4"/>
        <v>93.929000000000016</v>
      </c>
      <c r="M34" s="445">
        <f t="shared" si="4"/>
        <v>208.31200000000004</v>
      </c>
      <c r="N34" s="447">
        <f t="shared" si="4"/>
        <v>-2.0000000000010232E-2</v>
      </c>
      <c r="O34" s="447">
        <f t="shared" si="4"/>
        <v>95.454999999999984</v>
      </c>
      <c r="P34" s="447">
        <f t="shared" si="4"/>
        <v>258.79700000000003</v>
      </c>
      <c r="Q34" s="448">
        <f t="shared" si="4"/>
        <v>370.91700000000009</v>
      </c>
      <c r="R34" s="447">
        <f t="shared" si="4"/>
        <v>233.42699999999999</v>
      </c>
      <c r="S34" s="447">
        <f t="shared" si="4"/>
        <v>415.61099999999999</v>
      </c>
      <c r="T34" s="447">
        <f t="shared" si="4"/>
        <v>628.7700000000001</v>
      </c>
      <c r="U34" s="448">
        <f t="shared" si="4"/>
        <v>843.21800000000007</v>
      </c>
      <c r="V34" s="447">
        <f t="shared" si="4"/>
        <v>165.66199999999998</v>
      </c>
      <c r="W34" s="447">
        <f t="shared" si="4"/>
        <v>351.928</v>
      </c>
      <c r="X34" s="447">
        <f t="shared" si="4"/>
        <v>548.24400000000003</v>
      </c>
      <c r="Y34" s="448">
        <f t="shared" si="4"/>
        <v>859.7349999999999</v>
      </c>
      <c r="Z34" s="447">
        <f t="shared" si="4"/>
        <v>184.70400000000001</v>
      </c>
      <c r="AA34" s="284">
        <f t="shared" si="4"/>
        <v>735.69999999999982</v>
      </c>
      <c r="AB34" s="284">
        <f t="shared" si="4"/>
        <v>1423.9000000000003</v>
      </c>
      <c r="AC34" s="283">
        <f t="shared" si="4"/>
        <v>2117.7999999999988</v>
      </c>
      <c r="AD34" s="284">
        <f t="shared" si="4"/>
        <v>453.00000000000011</v>
      </c>
      <c r="AE34" s="284">
        <f t="shared" si="4"/>
        <v>1327.9999999999995</v>
      </c>
      <c r="AF34" s="284">
        <f t="shared" si="4"/>
        <v>2173.4999999999991</v>
      </c>
      <c r="AG34" s="283">
        <f t="shared" si="4"/>
        <v>2985.0999999999995</v>
      </c>
      <c r="AH34" s="284">
        <f t="shared" si="4"/>
        <v>584.4</v>
      </c>
      <c r="AI34" s="284">
        <f t="shared" si="4"/>
        <v>1549.4</v>
      </c>
      <c r="AJ34" s="284">
        <f t="shared" si="4"/>
        <v>2357.5</v>
      </c>
      <c r="AK34" s="283">
        <f t="shared" si="4"/>
        <v>3151.5</v>
      </c>
      <c r="AL34" s="284">
        <f t="shared" si="4"/>
        <v>780.69999999999993</v>
      </c>
      <c r="AM34" s="284">
        <f t="shared" si="4"/>
        <v>1615.9</v>
      </c>
      <c r="AN34" s="284">
        <f t="shared" si="4"/>
        <v>2245.6999999999998</v>
      </c>
      <c r="AO34" s="283">
        <f t="shared" si="4"/>
        <v>3126.3</v>
      </c>
      <c r="AP34" s="284">
        <f t="shared" ref="AP34:AU34" si="5">AP6+AP7</f>
        <v>633.10000000000014</v>
      </c>
      <c r="AQ34" s="284">
        <f t="shared" si="5"/>
        <v>1396.9000000000005</v>
      </c>
      <c r="AR34" s="284">
        <f t="shared" si="5"/>
        <v>2220.8000000000002</v>
      </c>
      <c r="AS34" s="283">
        <f t="shared" si="5"/>
        <v>3232.1</v>
      </c>
      <c r="AT34" s="284">
        <f t="shared" si="5"/>
        <v>762.2</v>
      </c>
      <c r="AU34" s="284">
        <f t="shared" si="5"/>
        <v>1709.3000000000002</v>
      </c>
      <c r="AV34" s="284">
        <f t="shared" ref="AV34:AX34" si="6">AV6+AV7</f>
        <v>2659.9000000000005</v>
      </c>
      <c r="AW34" s="283">
        <f t="shared" si="6"/>
        <v>3777.8999999999996</v>
      </c>
      <c r="AX34" s="284">
        <f t="shared" si="6"/>
        <v>860.98882651999998</v>
      </c>
      <c r="AY34" s="284">
        <f t="shared" ref="AY34:AZ34" si="7">AY6+AY7</f>
        <v>1706.7888265200011</v>
      </c>
      <c r="AZ34" s="284">
        <f t="shared" si="7"/>
        <v>2655.2888265199999</v>
      </c>
    </row>
    <row r="35" spans="1:52" s="25" customFormat="1" ht="20.100000000000001" customHeight="1">
      <c r="A35" s="438" t="s">
        <v>882</v>
      </c>
      <c r="B35" s="437" t="s">
        <v>47</v>
      </c>
      <c r="C35" s="230">
        <v>0</v>
      </c>
      <c r="D35" s="230">
        <v>0</v>
      </c>
      <c r="E35" s="230">
        <v>0</v>
      </c>
      <c r="F35" s="224">
        <v>-29.722000000000001</v>
      </c>
      <c r="G35" s="226">
        <v>-21.702999999999999</v>
      </c>
      <c r="H35" s="225">
        <v>-56.069000000000003</v>
      </c>
      <c r="I35" s="226">
        <v>-25.89</v>
      </c>
      <c r="J35" s="227">
        <v>-52.709000000000003</v>
      </c>
      <c r="K35" s="228">
        <v>-1.0669999999999999</v>
      </c>
      <c r="L35" s="228">
        <v>-2.0619999999999998</v>
      </c>
      <c r="M35" s="224">
        <v>-11.974</v>
      </c>
      <c r="N35" s="229">
        <v>-5.3440000000000003</v>
      </c>
      <c r="O35" s="229">
        <v>-10.32</v>
      </c>
      <c r="P35" s="229">
        <v>-20.519000000000002</v>
      </c>
      <c r="Q35" s="230">
        <v>-34.222000000000001</v>
      </c>
      <c r="R35" s="229">
        <v>-12.561</v>
      </c>
      <c r="S35" s="229">
        <v>-47.188000000000002</v>
      </c>
      <c r="T35" s="229">
        <v>-59.765999999999998</v>
      </c>
      <c r="U35" s="230">
        <v>-78.733000000000004</v>
      </c>
      <c r="V35" s="229">
        <v>-13.763</v>
      </c>
      <c r="W35" s="229">
        <v>-26.318999999999999</v>
      </c>
      <c r="X35" s="229">
        <v>-37.451999999999998</v>
      </c>
      <c r="Y35" s="230">
        <v>-67.486000000000004</v>
      </c>
      <c r="Z35" s="229">
        <v>-17.809000000000001</v>
      </c>
      <c r="AA35" s="231">
        <v>-99.5</v>
      </c>
      <c r="AB35" s="231">
        <v>-135.19999999999999</v>
      </c>
      <c r="AC35" s="232">
        <v>-189.1</v>
      </c>
      <c r="AD35" s="231">
        <v>-48.5</v>
      </c>
      <c r="AE35" s="231">
        <v>-44.2</v>
      </c>
      <c r="AF35" s="231">
        <v>-94.2</v>
      </c>
      <c r="AG35" s="232">
        <v>-136.19999999999999</v>
      </c>
      <c r="AH35" s="231">
        <v>-145.69999999999999</v>
      </c>
      <c r="AI35" s="231">
        <v>-186.5</v>
      </c>
      <c r="AJ35" s="231">
        <v>-236.1</v>
      </c>
      <c r="AK35" s="232">
        <v>-292.7</v>
      </c>
      <c r="AL35" s="231">
        <v>-43.5</v>
      </c>
      <c r="AM35" s="502">
        <v>-112.5</v>
      </c>
      <c r="AN35" s="231">
        <v>-181.5</v>
      </c>
      <c r="AO35" s="232">
        <v>-216.2</v>
      </c>
      <c r="AP35" s="502">
        <v>-70.599999999999994</v>
      </c>
      <c r="AQ35" s="502">
        <v>-191.3</v>
      </c>
      <c r="AR35" s="502">
        <v>-265.10000000000002</v>
      </c>
      <c r="AS35" s="232">
        <v>-343.2</v>
      </c>
      <c r="AT35" s="502">
        <v>-66.099999999999994</v>
      </c>
      <c r="AU35" s="502">
        <v>-163</v>
      </c>
      <c r="AV35" s="502">
        <v>-252.5</v>
      </c>
      <c r="AW35" s="654">
        <v>-328.5</v>
      </c>
      <c r="AX35" s="502">
        <v>-87.1</v>
      </c>
      <c r="AY35" s="502">
        <v>-360.4</v>
      </c>
      <c r="AZ35" s="502">
        <v>-438.9</v>
      </c>
    </row>
    <row r="36" spans="1:52" s="25" customFormat="1" ht="20.100000000000001" customHeight="1" thickBot="1">
      <c r="A36" s="438" t="s">
        <v>883</v>
      </c>
      <c r="B36" s="437" t="s">
        <v>48</v>
      </c>
      <c r="C36" s="224">
        <v>1.9</v>
      </c>
      <c r="D36" s="224">
        <v>2.34</v>
      </c>
      <c r="E36" s="224">
        <v>2.9740000000000002</v>
      </c>
      <c r="F36" s="224">
        <v>6.2010000000000005</v>
      </c>
      <c r="G36" s="226">
        <v>2.9820000000000002</v>
      </c>
      <c r="H36" s="225">
        <v>8.4420000000000002</v>
      </c>
      <c r="I36" s="226">
        <v>4.3170000000000002</v>
      </c>
      <c r="J36" s="227">
        <v>6.0179999999999998</v>
      </c>
      <c r="K36" s="228">
        <v>0.77500000000000002</v>
      </c>
      <c r="L36" s="228">
        <v>1.0309999999999999</v>
      </c>
      <c r="M36" s="224">
        <v>1.196</v>
      </c>
      <c r="N36" s="229">
        <v>0.218</v>
      </c>
      <c r="O36" s="229">
        <v>3.403</v>
      </c>
      <c r="P36" s="229">
        <v>6.6669999999999998</v>
      </c>
      <c r="Q36" s="230">
        <v>10.351000000000001</v>
      </c>
      <c r="R36" s="229">
        <v>3.843</v>
      </c>
      <c r="S36" s="229">
        <v>8.1440000000000001</v>
      </c>
      <c r="T36" s="229">
        <v>12.96</v>
      </c>
      <c r="U36" s="230">
        <v>16.882000000000001</v>
      </c>
      <c r="V36" s="229">
        <v>3.544</v>
      </c>
      <c r="W36" s="229">
        <v>6.1040000000000001</v>
      </c>
      <c r="X36" s="229">
        <v>8.5630000000000006</v>
      </c>
      <c r="Y36" s="230">
        <v>10.41</v>
      </c>
      <c r="Z36" s="229">
        <v>2.165</v>
      </c>
      <c r="AA36" s="231">
        <v>13.4</v>
      </c>
      <c r="AB36" s="231">
        <v>33.1</v>
      </c>
      <c r="AC36" s="232">
        <v>45.2</v>
      </c>
      <c r="AD36" s="231">
        <v>13.2</v>
      </c>
      <c r="AE36" s="231">
        <v>20.5</v>
      </c>
      <c r="AF36" s="231">
        <v>30.5</v>
      </c>
      <c r="AG36" s="232">
        <v>38.799999999999997</v>
      </c>
      <c r="AH36" s="231">
        <v>8.1</v>
      </c>
      <c r="AI36" s="231">
        <v>13.1</v>
      </c>
      <c r="AJ36" s="231">
        <v>19.5</v>
      </c>
      <c r="AK36" s="232">
        <v>25.9</v>
      </c>
      <c r="AL36" s="231">
        <v>14.5</v>
      </c>
      <c r="AM36" s="502">
        <v>16</v>
      </c>
      <c r="AN36" s="231">
        <v>23.5</v>
      </c>
      <c r="AO36" s="232">
        <v>31.3</v>
      </c>
      <c r="AP36" s="502">
        <v>7.5</v>
      </c>
      <c r="AQ36" s="502">
        <v>14.6</v>
      </c>
      <c r="AR36" s="502">
        <v>20.5</v>
      </c>
      <c r="AS36" s="232">
        <v>26.2</v>
      </c>
      <c r="AT36" s="502">
        <v>4.8</v>
      </c>
      <c r="AU36" s="502">
        <v>11.8</v>
      </c>
      <c r="AV36" s="502">
        <v>18.3</v>
      </c>
      <c r="AW36" s="654">
        <v>24</v>
      </c>
      <c r="AX36" s="502">
        <v>4.9000000000000004</v>
      </c>
      <c r="AY36" s="502">
        <v>6.8</v>
      </c>
      <c r="AZ36" s="502">
        <v>6.7</v>
      </c>
    </row>
    <row r="37" spans="1:52" s="25" customFormat="1" ht="20.100000000000001" customHeight="1" thickBot="1">
      <c r="A37" s="399" t="s">
        <v>884</v>
      </c>
      <c r="B37" s="399" t="s">
        <v>131</v>
      </c>
      <c r="C37" s="445">
        <f t="shared" ref="C37:AK37" si="8">SUM(C34:C36)</f>
        <v>32.051000000000002</v>
      </c>
      <c r="D37" s="445">
        <f t="shared" si="8"/>
        <v>62.678999999999988</v>
      </c>
      <c r="E37" s="445">
        <f t="shared" si="8"/>
        <v>81.31</v>
      </c>
      <c r="F37" s="445">
        <f t="shared" si="8"/>
        <v>111.21000000000001</v>
      </c>
      <c r="G37" s="446">
        <f t="shared" si="8"/>
        <v>83.761999999999972</v>
      </c>
      <c r="H37" s="445">
        <f t="shared" si="8"/>
        <v>316.17599999999999</v>
      </c>
      <c r="I37" s="446">
        <f t="shared" si="8"/>
        <v>16.615999999999993</v>
      </c>
      <c r="J37" s="445">
        <f t="shared" si="8"/>
        <v>183.44200000000004</v>
      </c>
      <c r="K37" s="446">
        <f t="shared" si="8"/>
        <v>32.039999999999992</v>
      </c>
      <c r="L37" s="446">
        <f t="shared" si="8"/>
        <v>92.898000000000025</v>
      </c>
      <c r="M37" s="445">
        <f t="shared" si="8"/>
        <v>197.53400000000005</v>
      </c>
      <c r="N37" s="447">
        <f t="shared" si="8"/>
        <v>-5.1460000000000106</v>
      </c>
      <c r="O37" s="447">
        <f t="shared" si="8"/>
        <v>88.537999999999997</v>
      </c>
      <c r="P37" s="447">
        <f t="shared" si="8"/>
        <v>244.94500000000002</v>
      </c>
      <c r="Q37" s="448">
        <f t="shared" si="8"/>
        <v>347.04600000000011</v>
      </c>
      <c r="R37" s="447">
        <f t="shared" si="8"/>
        <v>224.70899999999997</v>
      </c>
      <c r="S37" s="447">
        <f t="shared" si="8"/>
        <v>376.56700000000001</v>
      </c>
      <c r="T37" s="447">
        <f t="shared" si="8"/>
        <v>581.96400000000017</v>
      </c>
      <c r="U37" s="448">
        <f t="shared" si="8"/>
        <v>781.36700000000008</v>
      </c>
      <c r="V37" s="447">
        <f t="shared" si="8"/>
        <v>155.44299999999998</v>
      </c>
      <c r="W37" s="447">
        <f t="shared" si="8"/>
        <v>331.71299999999997</v>
      </c>
      <c r="X37" s="447">
        <f t="shared" si="8"/>
        <v>519.35500000000002</v>
      </c>
      <c r="Y37" s="448">
        <f t="shared" si="8"/>
        <v>802.65899999999988</v>
      </c>
      <c r="Z37" s="447">
        <f t="shared" si="8"/>
        <v>169.06</v>
      </c>
      <c r="AA37" s="284">
        <f t="shared" si="8"/>
        <v>649.5999999999998</v>
      </c>
      <c r="AB37" s="284">
        <f t="shared" si="8"/>
        <v>1321.8000000000002</v>
      </c>
      <c r="AC37" s="283">
        <f t="shared" si="8"/>
        <v>1973.899999999999</v>
      </c>
      <c r="AD37" s="284">
        <f t="shared" si="8"/>
        <v>417.7000000000001</v>
      </c>
      <c r="AE37" s="284">
        <f t="shared" si="8"/>
        <v>1304.2999999999995</v>
      </c>
      <c r="AF37" s="284">
        <f t="shared" si="8"/>
        <v>2109.7999999999993</v>
      </c>
      <c r="AG37" s="283">
        <f t="shared" si="8"/>
        <v>2887.7</v>
      </c>
      <c r="AH37" s="284">
        <f t="shared" si="8"/>
        <v>446.8</v>
      </c>
      <c r="AI37" s="284">
        <f t="shared" si="8"/>
        <v>1376</v>
      </c>
      <c r="AJ37" s="284">
        <f t="shared" si="8"/>
        <v>2140.9</v>
      </c>
      <c r="AK37" s="283">
        <f t="shared" si="8"/>
        <v>2884.7000000000003</v>
      </c>
      <c r="AL37" s="284">
        <f t="shared" ref="AL37:AO37" si="9">SUM(AL34:AL36)</f>
        <v>751.69999999999993</v>
      </c>
      <c r="AM37" s="284">
        <f t="shared" si="9"/>
        <v>1519.4</v>
      </c>
      <c r="AN37" s="284">
        <f t="shared" si="9"/>
        <v>2087.6999999999998</v>
      </c>
      <c r="AO37" s="283">
        <f t="shared" si="9"/>
        <v>2941.4000000000005</v>
      </c>
      <c r="AP37" s="538">
        <f t="shared" ref="AP37:AS37" si="10">SUM(AP34:AP36)</f>
        <v>570.00000000000011</v>
      </c>
      <c r="AQ37" s="538">
        <f t="shared" si="10"/>
        <v>1220.2000000000005</v>
      </c>
      <c r="AR37" s="538">
        <f t="shared" si="10"/>
        <v>1976.2000000000003</v>
      </c>
      <c r="AS37" s="283">
        <f t="shared" si="10"/>
        <v>2915.1</v>
      </c>
      <c r="AT37" s="538">
        <f t="shared" ref="AT37:AW37" si="11">SUM(AT34:AT36)</f>
        <v>700.9</v>
      </c>
      <c r="AU37" s="538">
        <f t="shared" si="11"/>
        <v>1558.1000000000001</v>
      </c>
      <c r="AV37" s="538">
        <f t="shared" si="11"/>
        <v>2425.7000000000007</v>
      </c>
      <c r="AW37" s="283">
        <f t="shared" si="11"/>
        <v>3473.3999999999996</v>
      </c>
      <c r="AX37" s="538">
        <f t="shared" ref="AX37:AY37" si="12">SUM(AX34:AX36)</f>
        <v>778.78882651999993</v>
      </c>
      <c r="AY37" s="538">
        <f t="shared" si="12"/>
        <v>1353.1888265200012</v>
      </c>
      <c r="AZ37" s="538">
        <f t="shared" ref="AZ37" si="13">SUM(AZ34:AZ36)</f>
        <v>2223.0888265199997</v>
      </c>
    </row>
    <row r="38" spans="1:52" s="25" customFormat="1" ht="20.100000000000001" customHeight="1">
      <c r="A38" s="438" t="s">
        <v>885</v>
      </c>
      <c r="B38" s="437" t="s">
        <v>51</v>
      </c>
      <c r="C38" s="224">
        <v>-14.032999999999999</v>
      </c>
      <c r="D38" s="224">
        <v>-8.9469999999999992</v>
      </c>
      <c r="E38" s="224">
        <v>-26.38</v>
      </c>
      <c r="F38" s="225">
        <v>-43.45</v>
      </c>
      <c r="G38" s="226">
        <v>-23.513000000000002</v>
      </c>
      <c r="H38" s="225">
        <v>-48.109000000000002</v>
      </c>
      <c r="I38" s="226">
        <v>-12.329000000000001</v>
      </c>
      <c r="J38" s="227">
        <v>-26.524000000000001</v>
      </c>
      <c r="K38" s="228">
        <v>-18.382999999999999</v>
      </c>
      <c r="L38" s="228">
        <v>-25.279</v>
      </c>
      <c r="M38" s="224">
        <v>-28.713000000000001</v>
      </c>
      <c r="N38" s="229">
        <v>-8.104000000000001</v>
      </c>
      <c r="O38" s="229">
        <v>-13.634</v>
      </c>
      <c r="P38" s="229">
        <v>-25.91</v>
      </c>
      <c r="Q38" s="230">
        <v>-39.241</v>
      </c>
      <c r="R38" s="229">
        <v>-13.759</v>
      </c>
      <c r="S38" s="229">
        <v>-28.18</v>
      </c>
      <c r="T38" s="229">
        <v>-40.478000000000002</v>
      </c>
      <c r="U38" s="230">
        <v>-54.936999999999998</v>
      </c>
      <c r="V38" s="229">
        <v>-21.702999999999999</v>
      </c>
      <c r="W38" s="229">
        <v>-40.633000000000003</v>
      </c>
      <c r="X38" s="229">
        <v>-53.000999999999998</v>
      </c>
      <c r="Y38" s="230">
        <v>-60.844999999999999</v>
      </c>
      <c r="Z38" s="229">
        <v>-19.433</v>
      </c>
      <c r="AA38" s="231">
        <v>-93</v>
      </c>
      <c r="AB38" s="231">
        <v>-180</v>
      </c>
      <c r="AC38" s="232">
        <v>-263.60000000000002</v>
      </c>
      <c r="AD38" s="231">
        <v>-137.6</v>
      </c>
      <c r="AE38" s="231">
        <v>-187</v>
      </c>
      <c r="AF38" s="231">
        <v>-323.2</v>
      </c>
      <c r="AG38" s="232">
        <v>-417.8</v>
      </c>
      <c r="AH38" s="231">
        <v>-98.4</v>
      </c>
      <c r="AI38" s="231">
        <v>-179.5</v>
      </c>
      <c r="AJ38" s="231">
        <v>-301.2</v>
      </c>
      <c r="AK38" s="232">
        <v>-436.2</v>
      </c>
      <c r="AL38" s="231">
        <v>-138.9</v>
      </c>
      <c r="AM38" s="502">
        <v>-268.8</v>
      </c>
      <c r="AN38" s="231">
        <v>-418.9</v>
      </c>
      <c r="AO38" s="232">
        <v>-524.79999999999995</v>
      </c>
      <c r="AP38" s="502">
        <v>-131.6</v>
      </c>
      <c r="AQ38" s="502">
        <v>-266.7</v>
      </c>
      <c r="AR38" s="502">
        <v>-465</v>
      </c>
      <c r="AS38" s="232">
        <v>-624.29999999999995</v>
      </c>
      <c r="AT38" s="502">
        <v>-251.4</v>
      </c>
      <c r="AU38" s="502">
        <v>-433.6</v>
      </c>
      <c r="AV38" s="502">
        <v>-651.9</v>
      </c>
      <c r="AW38" s="654">
        <v>-852.6</v>
      </c>
      <c r="AX38" s="502">
        <v>-255.9</v>
      </c>
      <c r="AY38" s="502">
        <v>-441.3</v>
      </c>
      <c r="AZ38" s="502">
        <v>-648.29999999999995</v>
      </c>
    </row>
    <row r="39" spans="1:52" s="25" customFormat="1" ht="20.100000000000001" customHeight="1">
      <c r="A39" s="438" t="s">
        <v>886</v>
      </c>
      <c r="B39" s="437" t="s">
        <v>50</v>
      </c>
      <c r="C39" s="224">
        <v>-4.4710000000000001</v>
      </c>
      <c r="D39" s="224">
        <v>-4.2240000000000002</v>
      </c>
      <c r="E39" s="224">
        <v>-1.2929999999999999</v>
      </c>
      <c r="F39" s="224">
        <v>-11.508000000000001</v>
      </c>
      <c r="G39" s="226">
        <v>-5.4260000000000002</v>
      </c>
      <c r="H39" s="225">
        <v>-7.484</v>
      </c>
      <c r="I39" s="226">
        <v>-4.0250000000000004</v>
      </c>
      <c r="J39" s="227">
        <v>-10.53</v>
      </c>
      <c r="K39" s="228">
        <v>-7.423</v>
      </c>
      <c r="L39" s="228">
        <v>-13.311</v>
      </c>
      <c r="M39" s="224">
        <v>-16.88</v>
      </c>
      <c r="N39" s="229">
        <v>-3.2810000000000001</v>
      </c>
      <c r="O39" s="229">
        <v>-6.9729999999999999</v>
      </c>
      <c r="P39" s="229">
        <v>-16.027999999999999</v>
      </c>
      <c r="Q39" s="230">
        <v>-26.433</v>
      </c>
      <c r="R39" s="229">
        <v>-7.0449999999999999</v>
      </c>
      <c r="S39" s="229">
        <v>-11.33</v>
      </c>
      <c r="T39" s="229">
        <v>-23.225000000000001</v>
      </c>
      <c r="U39" s="230">
        <v>-36.24</v>
      </c>
      <c r="V39" s="229">
        <v>-13.377000000000001</v>
      </c>
      <c r="W39" s="229">
        <v>-20.378</v>
      </c>
      <c r="X39" s="229">
        <v>-45.453000000000003</v>
      </c>
      <c r="Y39" s="230">
        <v>-62.041000000000004</v>
      </c>
      <c r="Z39" s="229">
        <v>-19.987000000000002</v>
      </c>
      <c r="AA39" s="231">
        <v>-46.6</v>
      </c>
      <c r="AB39" s="231">
        <v>-57.4</v>
      </c>
      <c r="AC39" s="232">
        <v>-71.8</v>
      </c>
      <c r="AD39" s="231">
        <v>-19.100000000000001</v>
      </c>
      <c r="AE39" s="231">
        <v>-90.7</v>
      </c>
      <c r="AF39" s="231">
        <v>-111.1</v>
      </c>
      <c r="AG39" s="232">
        <v>-165.3</v>
      </c>
      <c r="AH39" s="231">
        <v>-20.3</v>
      </c>
      <c r="AI39" s="231">
        <v>-61.3</v>
      </c>
      <c r="AJ39" s="231">
        <v>-94.6</v>
      </c>
      <c r="AK39" s="232">
        <v>-154.19999999999999</v>
      </c>
      <c r="AL39" s="231">
        <v>-33.200000000000003</v>
      </c>
      <c r="AM39" s="502">
        <v>-114.2</v>
      </c>
      <c r="AN39" s="231">
        <v>-137.30000000000001</v>
      </c>
      <c r="AO39" s="232">
        <v>-214.3</v>
      </c>
      <c r="AP39" s="502">
        <v>-42.8</v>
      </c>
      <c r="AQ39" s="502">
        <v>-83.9</v>
      </c>
      <c r="AR39" s="502">
        <v>-168.4</v>
      </c>
      <c r="AS39" s="232">
        <v>-304.10000000000002</v>
      </c>
      <c r="AT39" s="502">
        <v>-108.5</v>
      </c>
      <c r="AU39" s="502">
        <v>-202.7</v>
      </c>
      <c r="AV39" s="502">
        <v>-302.7</v>
      </c>
      <c r="AW39" s="654">
        <v>-379</v>
      </c>
      <c r="AX39" s="502">
        <v>-51.5</v>
      </c>
      <c r="AY39" s="502">
        <v>-94.4</v>
      </c>
      <c r="AZ39" s="502">
        <v>-139.4</v>
      </c>
    </row>
    <row r="40" spans="1:52" s="25" customFormat="1" ht="20.100000000000001" customHeight="1">
      <c r="A40" s="438" t="s">
        <v>894</v>
      </c>
      <c r="B40" s="437" t="s">
        <v>114</v>
      </c>
      <c r="C40" s="230">
        <v>0</v>
      </c>
      <c r="D40" s="230">
        <v>0</v>
      </c>
      <c r="E40" s="230">
        <v>0</v>
      </c>
      <c r="F40" s="230">
        <v>0</v>
      </c>
      <c r="G40" s="229">
        <v>0</v>
      </c>
      <c r="H40" s="230">
        <v>0</v>
      </c>
      <c r="I40" s="229">
        <v>0</v>
      </c>
      <c r="J40" s="230">
        <v>0</v>
      </c>
      <c r="K40" s="229">
        <v>0</v>
      </c>
      <c r="L40" s="229">
        <v>0</v>
      </c>
      <c r="M40" s="230">
        <v>0</v>
      </c>
      <c r="N40" s="229">
        <v>0</v>
      </c>
      <c r="O40" s="229">
        <v>0</v>
      </c>
      <c r="P40" s="229">
        <v>0</v>
      </c>
      <c r="Q40" s="230">
        <v>-14.684000000000001</v>
      </c>
      <c r="R40" s="229">
        <v>0</v>
      </c>
      <c r="S40" s="229">
        <v>0</v>
      </c>
      <c r="T40" s="229">
        <v>0</v>
      </c>
      <c r="U40" s="230">
        <v>0</v>
      </c>
      <c r="V40" s="229">
        <v>0</v>
      </c>
      <c r="W40" s="229">
        <v>0</v>
      </c>
      <c r="X40" s="229">
        <v>0</v>
      </c>
      <c r="Y40" s="230">
        <v>0</v>
      </c>
      <c r="Z40" s="229">
        <v>0</v>
      </c>
      <c r="AA40" s="231">
        <v>0</v>
      </c>
      <c r="AB40" s="231">
        <v>0</v>
      </c>
      <c r="AC40" s="232">
        <v>0</v>
      </c>
      <c r="AD40" s="231">
        <v>0</v>
      </c>
      <c r="AE40" s="231">
        <v>0</v>
      </c>
      <c r="AF40" s="231">
        <v>0</v>
      </c>
      <c r="AG40" s="232">
        <v>0</v>
      </c>
      <c r="AH40" s="231">
        <v>0</v>
      </c>
      <c r="AI40" s="231">
        <v>0</v>
      </c>
      <c r="AJ40" s="231">
        <v>0</v>
      </c>
      <c r="AK40" s="232">
        <v>0</v>
      </c>
      <c r="AL40" s="231">
        <v>0</v>
      </c>
      <c r="AM40" s="231">
        <v>0</v>
      </c>
      <c r="AN40" s="231">
        <v>0</v>
      </c>
      <c r="AO40" s="232">
        <v>-9.3000000000000007</v>
      </c>
      <c r="AP40" s="502">
        <v>0</v>
      </c>
      <c r="AQ40" s="502">
        <v>0</v>
      </c>
      <c r="AR40" s="502">
        <v>0</v>
      </c>
      <c r="AS40" s="232">
        <v>-9.1999999999999993</v>
      </c>
      <c r="AT40" s="502">
        <v>0</v>
      </c>
      <c r="AU40" s="502">
        <v>0</v>
      </c>
      <c r="AV40" s="502">
        <v>0</v>
      </c>
      <c r="AW40" s="654">
        <v>0</v>
      </c>
      <c r="AX40" s="502">
        <v>0</v>
      </c>
      <c r="AY40" s="502">
        <v>-8.3000000000000007</v>
      </c>
      <c r="AZ40" s="502">
        <v>-8.3000000000000007</v>
      </c>
    </row>
    <row r="41" spans="1:52" s="25" customFormat="1" ht="20.100000000000001" customHeight="1">
      <c r="A41" s="438" t="s">
        <v>887</v>
      </c>
      <c r="B41" s="437" t="s">
        <v>723</v>
      </c>
      <c r="C41" s="230"/>
      <c r="D41" s="230"/>
      <c r="E41" s="230"/>
      <c r="F41" s="230"/>
      <c r="G41" s="229"/>
      <c r="H41" s="230"/>
      <c r="I41" s="229"/>
      <c r="J41" s="230"/>
      <c r="K41" s="229"/>
      <c r="L41" s="229"/>
      <c r="M41" s="224"/>
      <c r="N41" s="229"/>
      <c r="O41" s="229"/>
      <c r="P41" s="229"/>
      <c r="Q41" s="230"/>
      <c r="R41" s="229"/>
      <c r="S41" s="229"/>
      <c r="T41" s="229"/>
      <c r="U41" s="230"/>
      <c r="V41" s="229"/>
      <c r="W41" s="229"/>
      <c r="X41" s="229"/>
      <c r="Y41" s="230"/>
      <c r="Z41" s="229"/>
      <c r="AA41" s="231"/>
      <c r="AB41" s="231">
        <v>-482.3</v>
      </c>
      <c r="AC41" s="232">
        <v>-482.3</v>
      </c>
      <c r="AD41" s="231">
        <v>0</v>
      </c>
      <c r="AE41" s="231">
        <v>0</v>
      </c>
      <c r="AF41" s="231">
        <v>-118.7</v>
      </c>
      <c r="AG41" s="232">
        <v>-118.7</v>
      </c>
      <c r="AH41" s="231">
        <v>-147.69999999999999</v>
      </c>
      <c r="AI41" s="231">
        <v>-147.69999999999999</v>
      </c>
      <c r="AJ41" s="231">
        <v>-268.5</v>
      </c>
      <c r="AK41" s="232">
        <v>-268.5</v>
      </c>
      <c r="AL41" s="491" t="s">
        <v>1</v>
      </c>
      <c r="AM41" s="503" t="s">
        <v>1</v>
      </c>
      <c r="AN41" s="231">
        <v>-120.7</v>
      </c>
      <c r="AO41" s="232">
        <v>-120.7</v>
      </c>
      <c r="AP41" s="539">
        <v>0</v>
      </c>
      <c r="AQ41" s="539">
        <v>0</v>
      </c>
      <c r="AR41" s="539">
        <v>-119.6</v>
      </c>
      <c r="AS41" s="232">
        <v>-119.6</v>
      </c>
      <c r="AT41" s="539">
        <v>0</v>
      </c>
      <c r="AU41" s="539">
        <v>0</v>
      </c>
      <c r="AV41" s="539">
        <v>-122.4</v>
      </c>
      <c r="AW41" s="654">
        <v>-122.4</v>
      </c>
      <c r="AX41" s="539">
        <v>0</v>
      </c>
      <c r="AY41" s="539">
        <v>0</v>
      </c>
      <c r="AZ41" s="539">
        <v>-126.8</v>
      </c>
    </row>
    <row r="42" spans="1:52" s="25" customFormat="1" ht="20.100000000000001" customHeight="1">
      <c r="A42" s="438" t="s">
        <v>888</v>
      </c>
      <c r="B42" s="437" t="s">
        <v>61</v>
      </c>
      <c r="C42" s="230">
        <v>0</v>
      </c>
      <c r="D42" s="230">
        <v>0</v>
      </c>
      <c r="E42" s="224">
        <v>-28.795999999999999</v>
      </c>
      <c r="F42" s="230">
        <v>0</v>
      </c>
      <c r="G42" s="229">
        <v>0</v>
      </c>
      <c r="H42" s="230">
        <v>0</v>
      </c>
      <c r="I42" s="229">
        <v>0</v>
      </c>
      <c r="J42" s="230">
        <v>0</v>
      </c>
      <c r="K42" s="229">
        <v>0</v>
      </c>
      <c r="L42" s="229">
        <v>0</v>
      </c>
      <c r="M42" s="230">
        <v>0</v>
      </c>
      <c r="N42" s="229">
        <v>0</v>
      </c>
      <c r="O42" s="229">
        <v>0</v>
      </c>
      <c r="P42" s="229">
        <v>0</v>
      </c>
      <c r="Q42" s="230">
        <v>0</v>
      </c>
      <c r="R42" s="229">
        <v>0</v>
      </c>
      <c r="S42" s="229">
        <v>0</v>
      </c>
      <c r="T42" s="229">
        <v>0</v>
      </c>
      <c r="U42" s="230">
        <v>0</v>
      </c>
      <c r="V42" s="229">
        <v>0</v>
      </c>
      <c r="W42" s="229">
        <v>0</v>
      </c>
      <c r="X42" s="229">
        <v>0</v>
      </c>
      <c r="Y42" s="230">
        <v>0</v>
      </c>
      <c r="Z42" s="229">
        <v>0</v>
      </c>
      <c r="AA42" s="231">
        <v>0</v>
      </c>
      <c r="AB42" s="231">
        <v>0</v>
      </c>
      <c r="AC42" s="232">
        <v>0</v>
      </c>
      <c r="AD42" s="231">
        <v>0</v>
      </c>
      <c r="AE42" s="231">
        <v>0</v>
      </c>
      <c r="AF42" s="231">
        <v>0</v>
      </c>
      <c r="AG42" s="232">
        <v>0</v>
      </c>
      <c r="AH42" s="231">
        <v>0</v>
      </c>
      <c r="AI42" s="231">
        <v>0</v>
      </c>
      <c r="AJ42" s="231">
        <v>0</v>
      </c>
      <c r="AK42" s="232">
        <v>0</v>
      </c>
      <c r="AL42" s="231">
        <v>0</v>
      </c>
      <c r="AM42" s="231">
        <v>0</v>
      </c>
      <c r="AN42" s="231">
        <v>0</v>
      </c>
      <c r="AO42" s="232">
        <v>0</v>
      </c>
      <c r="AP42" s="502">
        <v>0</v>
      </c>
      <c r="AQ42" s="502">
        <v>0</v>
      </c>
      <c r="AR42" s="502">
        <v>0</v>
      </c>
      <c r="AS42" s="232">
        <v>0</v>
      </c>
      <c r="AT42" s="502">
        <v>0</v>
      </c>
      <c r="AU42" s="502">
        <v>0</v>
      </c>
      <c r="AV42" s="502">
        <v>0</v>
      </c>
      <c r="AW42" s="654">
        <v>0</v>
      </c>
      <c r="AX42" s="502">
        <v>0</v>
      </c>
      <c r="AY42" s="502">
        <v>0</v>
      </c>
      <c r="AZ42" s="502">
        <v>0</v>
      </c>
    </row>
    <row r="43" spans="1:52" s="25" customFormat="1" ht="20.100000000000001" customHeight="1">
      <c r="A43" s="438" t="s">
        <v>889</v>
      </c>
      <c r="B43" s="437" t="s">
        <v>62</v>
      </c>
      <c r="C43" s="224">
        <v>-13.2</v>
      </c>
      <c r="D43" s="224">
        <v>-4</v>
      </c>
      <c r="E43" s="224">
        <v>-15.303000000000001</v>
      </c>
      <c r="F43" s="230">
        <v>0</v>
      </c>
      <c r="G43" s="229">
        <v>0</v>
      </c>
      <c r="H43" s="230">
        <v>0</v>
      </c>
      <c r="I43" s="226">
        <v>-53.396000000000001</v>
      </c>
      <c r="J43" s="227">
        <v>-53.396000000000001</v>
      </c>
      <c r="K43" s="229">
        <v>0</v>
      </c>
      <c r="L43" s="229">
        <v>0</v>
      </c>
      <c r="M43" s="230">
        <v>0</v>
      </c>
      <c r="N43" s="229">
        <v>0</v>
      </c>
      <c r="O43" s="229">
        <v>0</v>
      </c>
      <c r="P43" s="229">
        <v>0</v>
      </c>
      <c r="Q43" s="230">
        <v>0</v>
      </c>
      <c r="R43" s="229">
        <v>0</v>
      </c>
      <c r="S43" s="229">
        <v>0</v>
      </c>
      <c r="T43" s="229">
        <v>0</v>
      </c>
      <c r="U43" s="230">
        <v>0</v>
      </c>
      <c r="V43" s="229">
        <v>0</v>
      </c>
      <c r="W43" s="229">
        <v>0</v>
      </c>
      <c r="X43" s="229">
        <v>0</v>
      </c>
      <c r="Y43" s="230">
        <v>0</v>
      </c>
      <c r="Z43" s="229">
        <v>0</v>
      </c>
      <c r="AA43" s="231">
        <v>0</v>
      </c>
      <c r="AB43" s="231">
        <v>0</v>
      </c>
      <c r="AC43" s="232">
        <v>0</v>
      </c>
      <c r="AD43" s="231">
        <v>0</v>
      </c>
      <c r="AE43" s="231">
        <v>0</v>
      </c>
      <c r="AF43" s="231">
        <v>0</v>
      </c>
      <c r="AG43" s="232">
        <v>0</v>
      </c>
      <c r="AH43" s="231">
        <v>0</v>
      </c>
      <c r="AI43" s="231">
        <v>0</v>
      </c>
      <c r="AJ43" s="231">
        <v>0</v>
      </c>
      <c r="AK43" s="232">
        <v>0</v>
      </c>
      <c r="AL43" s="231">
        <v>0</v>
      </c>
      <c r="AM43" s="231">
        <v>0</v>
      </c>
      <c r="AN43" s="231">
        <v>0</v>
      </c>
      <c r="AO43" s="232">
        <v>0</v>
      </c>
      <c r="AP43" s="539">
        <v>0</v>
      </c>
      <c r="AQ43" s="539">
        <v>0</v>
      </c>
      <c r="AR43" s="539">
        <v>0</v>
      </c>
      <c r="AS43" s="232">
        <v>0</v>
      </c>
      <c r="AT43" s="539">
        <v>0</v>
      </c>
      <c r="AU43" s="539">
        <v>0</v>
      </c>
      <c r="AV43" s="539">
        <v>0</v>
      </c>
      <c r="AW43" s="654">
        <v>0</v>
      </c>
      <c r="AX43" s="539">
        <v>0</v>
      </c>
      <c r="AY43" s="539">
        <v>0</v>
      </c>
      <c r="AZ43" s="539">
        <v>0</v>
      </c>
    </row>
    <row r="44" spans="1:52" s="25" customFormat="1" ht="20.100000000000001" customHeight="1">
      <c r="A44" s="438" t="s">
        <v>1170</v>
      </c>
      <c r="B44" s="437" t="s">
        <v>1169</v>
      </c>
      <c r="C44" s="224"/>
      <c r="D44" s="224"/>
      <c r="E44" s="224"/>
      <c r="F44" s="230"/>
      <c r="G44" s="229"/>
      <c r="H44" s="230"/>
      <c r="I44" s="226"/>
      <c r="J44" s="227"/>
      <c r="K44" s="229"/>
      <c r="L44" s="229"/>
      <c r="M44" s="230"/>
      <c r="N44" s="229"/>
      <c r="O44" s="229"/>
      <c r="P44" s="229"/>
      <c r="Q44" s="230"/>
      <c r="R44" s="229"/>
      <c r="S44" s="229"/>
      <c r="T44" s="229"/>
      <c r="U44" s="230"/>
      <c r="V44" s="229"/>
      <c r="W44" s="229"/>
      <c r="X44" s="229"/>
      <c r="Y44" s="230"/>
      <c r="Z44" s="229"/>
      <c r="AA44" s="231"/>
      <c r="AB44" s="231"/>
      <c r="AC44" s="232"/>
      <c r="AD44" s="231"/>
      <c r="AE44" s="231"/>
      <c r="AF44" s="231"/>
      <c r="AG44" s="232"/>
      <c r="AH44" s="231">
        <v>0</v>
      </c>
      <c r="AI44" s="231">
        <v>0</v>
      </c>
      <c r="AJ44" s="231">
        <v>0</v>
      </c>
      <c r="AK44" s="232">
        <v>0</v>
      </c>
      <c r="AL44" s="231">
        <v>0</v>
      </c>
      <c r="AM44" s="231">
        <v>0</v>
      </c>
      <c r="AN44" s="231">
        <v>0</v>
      </c>
      <c r="AO44" s="232">
        <v>-662.5</v>
      </c>
      <c r="AP44" s="539">
        <v>-11.3</v>
      </c>
      <c r="AQ44" s="539">
        <v>-15.7</v>
      </c>
      <c r="AR44" s="539">
        <v>-15.7</v>
      </c>
      <c r="AS44" s="232">
        <v>-16.100000000000001</v>
      </c>
      <c r="AT44" s="539">
        <v>0</v>
      </c>
      <c r="AU44" s="539">
        <v>-14.7</v>
      </c>
      <c r="AV44" s="539">
        <v>-14.7</v>
      </c>
      <c r="AW44" s="654">
        <v>-1232.5</v>
      </c>
      <c r="AX44" s="539">
        <v>-7.4</v>
      </c>
      <c r="AY44" s="539">
        <v>-7.4</v>
      </c>
      <c r="AZ44" s="539">
        <v>-18.8</v>
      </c>
    </row>
    <row r="45" spans="1:52" s="25" customFormat="1" ht="20.100000000000001" customHeight="1">
      <c r="A45" s="438" t="s">
        <v>890</v>
      </c>
      <c r="B45" s="437" t="s">
        <v>136</v>
      </c>
      <c r="C45" s="230">
        <v>0</v>
      </c>
      <c r="D45" s="230">
        <v>0</v>
      </c>
      <c r="E45" s="230">
        <v>0</v>
      </c>
      <c r="F45" s="230">
        <v>0</v>
      </c>
      <c r="G45" s="229">
        <v>0</v>
      </c>
      <c r="H45" s="230">
        <v>0</v>
      </c>
      <c r="I45" s="229">
        <v>0</v>
      </c>
      <c r="J45" s="227">
        <v>-24.801000000000002</v>
      </c>
      <c r="K45" s="228">
        <v>-30.552</v>
      </c>
      <c r="L45" s="228">
        <v>-33.271000000000001</v>
      </c>
      <c r="M45" s="224">
        <v>-33.271000000000001</v>
      </c>
      <c r="N45" s="229">
        <v>-0.23200000000000001</v>
      </c>
      <c r="O45" s="228">
        <v>-2336.6970000000001</v>
      </c>
      <c r="P45" s="228">
        <v>-2336.6970000000001</v>
      </c>
      <c r="Q45" s="224">
        <v>-2336.6979999999999</v>
      </c>
      <c r="R45" s="229">
        <v>-2.3290000000000002</v>
      </c>
      <c r="S45" s="229">
        <v>-45.099000000000004</v>
      </c>
      <c r="T45" s="229">
        <v>-45.329000000000001</v>
      </c>
      <c r="U45" s="230">
        <v>-45.710999999999999</v>
      </c>
      <c r="V45" s="229">
        <v>-0.153</v>
      </c>
      <c r="W45" s="229">
        <v>-0.26800000000000002</v>
      </c>
      <c r="X45" s="229">
        <v>-64.186999999999998</v>
      </c>
      <c r="Y45" s="230">
        <v>-64.266000000000005</v>
      </c>
      <c r="Z45" s="229">
        <v>0</v>
      </c>
      <c r="AA45" s="231">
        <v>1800.4</v>
      </c>
      <c r="AB45" s="231">
        <v>1800.4</v>
      </c>
      <c r="AC45" s="232">
        <v>1800.4</v>
      </c>
      <c r="AD45" s="231">
        <v>-4.2</v>
      </c>
      <c r="AE45" s="231">
        <v>-29.5</v>
      </c>
      <c r="AF45" s="231">
        <v>-29.5</v>
      </c>
      <c r="AG45" s="232">
        <v>-29.5</v>
      </c>
      <c r="AH45" s="231">
        <v>262.2</v>
      </c>
      <c r="AI45" s="231">
        <v>-145.30000000000001</v>
      </c>
      <c r="AJ45" s="231">
        <v>-144.4</v>
      </c>
      <c r="AK45" s="232">
        <v>-144.4</v>
      </c>
      <c r="AL45" s="231">
        <v>0</v>
      </c>
      <c r="AM45" s="231">
        <v>0</v>
      </c>
      <c r="AN45" s="231">
        <v>1.6</v>
      </c>
      <c r="AO45" s="232">
        <v>-66.8</v>
      </c>
      <c r="AP45" s="502">
        <v>-16.7</v>
      </c>
      <c r="AQ45" s="502">
        <v>-276.8</v>
      </c>
      <c r="AR45" s="502">
        <v>-453.7</v>
      </c>
      <c r="AS45" s="232">
        <v>-792.4</v>
      </c>
      <c r="AT45" s="539">
        <v>0</v>
      </c>
      <c r="AU45" s="502">
        <v>-63.8</v>
      </c>
      <c r="AV45" s="502">
        <v>-74.599999999999994</v>
      </c>
      <c r="AW45" s="654">
        <v>-108.5</v>
      </c>
      <c r="AX45" s="539">
        <v>-48.8</v>
      </c>
      <c r="AY45" s="539">
        <v>-48.8</v>
      </c>
      <c r="AZ45" s="539">
        <v>-474.6</v>
      </c>
    </row>
    <row r="46" spans="1:52" s="636" customFormat="1" ht="20.100000000000001" customHeight="1">
      <c r="A46" s="625" t="s">
        <v>1110</v>
      </c>
      <c r="B46" s="626" t="s">
        <v>1109</v>
      </c>
      <c r="C46" s="627"/>
      <c r="D46" s="627"/>
      <c r="E46" s="627"/>
      <c r="F46" s="627"/>
      <c r="G46" s="628"/>
      <c r="H46" s="627"/>
      <c r="I46" s="628"/>
      <c r="J46" s="629"/>
      <c r="K46" s="630"/>
      <c r="L46" s="630"/>
      <c r="M46" s="631"/>
      <c r="N46" s="628"/>
      <c r="O46" s="630"/>
      <c r="P46" s="630"/>
      <c r="Q46" s="631"/>
      <c r="R46" s="628"/>
      <c r="S46" s="628"/>
      <c r="T46" s="628"/>
      <c r="U46" s="627"/>
      <c r="V46" s="628"/>
      <c r="W46" s="628"/>
      <c r="X46" s="628"/>
      <c r="Y46" s="627"/>
      <c r="Z46" s="628"/>
      <c r="AA46" s="632"/>
      <c r="AB46" s="632"/>
      <c r="AC46" s="633"/>
      <c r="AD46" s="632"/>
      <c r="AE46" s="632"/>
      <c r="AF46" s="632"/>
      <c r="AG46" s="633"/>
      <c r="AH46" s="632"/>
      <c r="AI46" s="632"/>
      <c r="AJ46" s="632"/>
      <c r="AK46" s="633"/>
      <c r="AL46" s="632"/>
      <c r="AM46" s="632"/>
      <c r="AN46" s="632"/>
      <c r="AO46" s="633"/>
      <c r="AP46" s="634"/>
      <c r="AQ46" s="634"/>
      <c r="AR46" s="634"/>
      <c r="AS46" s="633"/>
      <c r="AT46" s="635">
        <v>0</v>
      </c>
      <c r="AU46" s="634">
        <v>-16.3</v>
      </c>
      <c r="AV46" s="634">
        <v>-16.3</v>
      </c>
      <c r="AW46" s="656">
        <v>-16.3</v>
      </c>
      <c r="AX46" s="635">
        <v>0</v>
      </c>
      <c r="AY46" s="635">
        <v>0</v>
      </c>
      <c r="AZ46" s="635">
        <v>0</v>
      </c>
    </row>
    <row r="47" spans="1:52" s="25" customFormat="1" ht="20.100000000000001" customHeight="1">
      <c r="A47" s="438" t="s">
        <v>891</v>
      </c>
      <c r="B47" s="437" t="s">
        <v>764</v>
      </c>
      <c r="C47" s="230">
        <v>0</v>
      </c>
      <c r="D47" s="230">
        <v>0</v>
      </c>
      <c r="E47" s="230">
        <v>0</v>
      </c>
      <c r="F47" s="230">
        <v>0</v>
      </c>
      <c r="G47" s="229">
        <v>0</v>
      </c>
      <c r="H47" s="230">
        <v>0</v>
      </c>
      <c r="I47" s="229">
        <v>0</v>
      </c>
      <c r="J47" s="230">
        <v>0</v>
      </c>
      <c r="K47" s="229">
        <v>0</v>
      </c>
      <c r="L47" s="229">
        <v>0</v>
      </c>
      <c r="M47" s="230">
        <v>0</v>
      </c>
      <c r="N47" s="229">
        <v>0</v>
      </c>
      <c r="O47" s="229">
        <v>0</v>
      </c>
      <c r="P47" s="229">
        <v>0</v>
      </c>
      <c r="Q47" s="230">
        <v>0</v>
      </c>
      <c r="R47" s="229">
        <v>0</v>
      </c>
      <c r="S47" s="229">
        <v>0</v>
      </c>
      <c r="T47" s="229">
        <v>0</v>
      </c>
      <c r="U47" s="230">
        <v>0</v>
      </c>
      <c r="V47" s="229">
        <v>0</v>
      </c>
      <c r="W47" s="229">
        <v>0</v>
      </c>
      <c r="X47" s="229">
        <v>48.219000000000001</v>
      </c>
      <c r="Y47" s="230">
        <v>48.736000000000004</v>
      </c>
      <c r="Z47" s="229">
        <v>0</v>
      </c>
      <c r="AA47" s="231">
        <v>0</v>
      </c>
      <c r="AB47" s="231">
        <v>0</v>
      </c>
      <c r="AC47" s="232">
        <v>0</v>
      </c>
      <c r="AD47" s="231">
        <v>0</v>
      </c>
      <c r="AE47" s="231">
        <v>0</v>
      </c>
      <c r="AF47" s="231">
        <v>0</v>
      </c>
      <c r="AG47" s="232">
        <v>0</v>
      </c>
      <c r="AH47" s="231">
        <v>0</v>
      </c>
      <c r="AI47" s="231">
        <v>0.2</v>
      </c>
      <c r="AJ47" s="231">
        <v>0.2</v>
      </c>
      <c r="AK47" s="232">
        <v>0</v>
      </c>
      <c r="AL47" s="231">
        <v>0</v>
      </c>
      <c r="AM47" s="231">
        <v>0</v>
      </c>
      <c r="AN47" s="231">
        <v>0</v>
      </c>
      <c r="AO47" s="232">
        <v>0</v>
      </c>
      <c r="AP47" s="502">
        <v>0</v>
      </c>
      <c r="AQ47" s="502">
        <v>0</v>
      </c>
      <c r="AR47" s="502">
        <v>0</v>
      </c>
      <c r="AS47" s="232">
        <v>0</v>
      </c>
      <c r="AT47" s="502">
        <v>0</v>
      </c>
      <c r="AU47" s="502">
        <v>0</v>
      </c>
      <c r="AV47" s="502">
        <v>0</v>
      </c>
      <c r="AW47" s="654">
        <v>0</v>
      </c>
      <c r="AX47" s="502">
        <v>0</v>
      </c>
      <c r="AY47" s="502">
        <v>0</v>
      </c>
      <c r="AZ47" s="502">
        <v>0</v>
      </c>
    </row>
    <row r="48" spans="1:52" s="25" customFormat="1" ht="20.100000000000001" customHeight="1">
      <c r="A48" s="438" t="s">
        <v>892</v>
      </c>
      <c r="B48" s="437" t="s">
        <v>63</v>
      </c>
      <c r="C48" s="224">
        <v>2.371</v>
      </c>
      <c r="D48" s="224">
        <v>15.548</v>
      </c>
      <c r="E48" s="224">
        <v>33.008000000000003</v>
      </c>
      <c r="F48" s="224">
        <v>0.6</v>
      </c>
      <c r="G48" s="229">
        <v>0</v>
      </c>
      <c r="H48" s="230">
        <v>0</v>
      </c>
      <c r="I48" s="226">
        <v>53.725999999999999</v>
      </c>
      <c r="J48" s="227">
        <v>53.725999999999999</v>
      </c>
      <c r="K48" s="229">
        <v>0</v>
      </c>
      <c r="L48" s="229">
        <v>0</v>
      </c>
      <c r="M48" s="230">
        <v>0</v>
      </c>
      <c r="N48" s="229">
        <v>0</v>
      </c>
      <c r="O48" s="229">
        <v>0</v>
      </c>
      <c r="P48" s="229">
        <v>0</v>
      </c>
      <c r="Q48" s="230">
        <v>0</v>
      </c>
      <c r="R48" s="229">
        <v>0</v>
      </c>
      <c r="S48" s="229">
        <v>0</v>
      </c>
      <c r="T48" s="229">
        <v>0</v>
      </c>
      <c r="U48" s="230">
        <v>0</v>
      </c>
      <c r="V48" s="229">
        <v>0</v>
      </c>
      <c r="W48" s="229">
        <v>0</v>
      </c>
      <c r="X48" s="229">
        <v>0</v>
      </c>
      <c r="Y48" s="230">
        <v>0</v>
      </c>
      <c r="Z48" s="229">
        <v>0</v>
      </c>
      <c r="AA48" s="231">
        <v>0</v>
      </c>
      <c r="AB48" s="231">
        <v>0</v>
      </c>
      <c r="AC48" s="232">
        <v>0</v>
      </c>
      <c r="AD48" s="231">
        <v>0</v>
      </c>
      <c r="AE48" s="231">
        <v>0</v>
      </c>
      <c r="AF48" s="231">
        <v>0</v>
      </c>
      <c r="AG48" s="232">
        <v>0</v>
      </c>
      <c r="AH48" s="231">
        <v>0</v>
      </c>
      <c r="AI48" s="231">
        <v>0</v>
      </c>
      <c r="AJ48" s="231">
        <v>0</v>
      </c>
      <c r="AK48" s="232">
        <v>0</v>
      </c>
      <c r="AL48" s="231">
        <v>0</v>
      </c>
      <c r="AM48" s="231">
        <v>0</v>
      </c>
      <c r="AN48" s="231">
        <v>0</v>
      </c>
      <c r="AO48" s="232">
        <v>0</v>
      </c>
      <c r="AP48" s="502">
        <v>0</v>
      </c>
      <c r="AQ48" s="502">
        <v>0</v>
      </c>
      <c r="AR48" s="502">
        <v>0</v>
      </c>
      <c r="AS48" s="232">
        <v>0</v>
      </c>
      <c r="AT48" s="502">
        <v>0</v>
      </c>
      <c r="AU48" s="502">
        <v>0</v>
      </c>
      <c r="AV48" s="502">
        <v>0</v>
      </c>
      <c r="AW48" s="654">
        <v>0</v>
      </c>
      <c r="AX48" s="502">
        <v>0</v>
      </c>
      <c r="AY48" s="502">
        <v>0</v>
      </c>
      <c r="AZ48" s="502">
        <v>0</v>
      </c>
    </row>
    <row r="49" spans="1:52" s="25" customFormat="1" ht="20.100000000000001" customHeight="1">
      <c r="A49" s="438" t="s">
        <v>893</v>
      </c>
      <c r="B49" s="437" t="s">
        <v>73</v>
      </c>
      <c r="C49" s="230">
        <v>0</v>
      </c>
      <c r="D49" s="230">
        <v>0</v>
      </c>
      <c r="E49" s="230">
        <v>0</v>
      </c>
      <c r="F49" s="230">
        <v>0</v>
      </c>
      <c r="G49" s="226">
        <v>8.5000000000000006E-2</v>
      </c>
      <c r="H49" s="225">
        <v>9.8000000000000004E-2</v>
      </c>
      <c r="I49" s="226">
        <v>2E-3</v>
      </c>
      <c r="J49" s="227">
        <v>4.2000000000000003E-2</v>
      </c>
      <c r="K49" s="228">
        <v>1.054</v>
      </c>
      <c r="L49" s="228">
        <v>1.282</v>
      </c>
      <c r="M49" s="224">
        <v>1.387</v>
      </c>
      <c r="N49" s="229">
        <v>1.9E-2</v>
      </c>
      <c r="O49" s="229">
        <v>0.20800000000000002</v>
      </c>
      <c r="P49" s="229">
        <v>0.47200000000000003</v>
      </c>
      <c r="Q49" s="230">
        <v>0.999</v>
      </c>
      <c r="R49" s="229">
        <v>0.09</v>
      </c>
      <c r="S49" s="229">
        <v>0.121</v>
      </c>
      <c r="T49" s="229">
        <v>0.69000000000000006</v>
      </c>
      <c r="U49" s="230">
        <v>0.751</v>
      </c>
      <c r="V49" s="229">
        <v>0.35000000000000003</v>
      </c>
      <c r="W49" s="229">
        <v>0.41000000000000003</v>
      </c>
      <c r="X49" s="229">
        <v>1.756</v>
      </c>
      <c r="Y49" s="230">
        <v>2.0640000000000001</v>
      </c>
      <c r="Z49" s="229">
        <v>0.33700000000000002</v>
      </c>
      <c r="AA49" s="231">
        <v>1.6</v>
      </c>
      <c r="AB49" s="231">
        <v>4</v>
      </c>
      <c r="AC49" s="232">
        <v>4.0999999999999996</v>
      </c>
      <c r="AD49" s="231">
        <v>0.2</v>
      </c>
      <c r="AE49" s="231">
        <v>13.3</v>
      </c>
      <c r="AF49" s="231">
        <v>15.1</v>
      </c>
      <c r="AG49" s="232">
        <v>16.899999999999999</v>
      </c>
      <c r="AH49" s="231">
        <v>3.5</v>
      </c>
      <c r="AI49" s="231">
        <v>5</v>
      </c>
      <c r="AJ49" s="231">
        <v>6.3</v>
      </c>
      <c r="AK49" s="232">
        <v>9.5</v>
      </c>
      <c r="AL49" s="231">
        <v>12.8</v>
      </c>
      <c r="AM49" s="231">
        <v>16</v>
      </c>
      <c r="AN49" s="231">
        <v>15.8</v>
      </c>
      <c r="AO49" s="232">
        <v>19.3</v>
      </c>
      <c r="AP49" s="502">
        <v>3.4</v>
      </c>
      <c r="AQ49" s="502">
        <v>10.6</v>
      </c>
      <c r="AR49" s="502">
        <v>11.6</v>
      </c>
      <c r="AS49" s="232">
        <v>11.6</v>
      </c>
      <c r="AT49" s="502">
        <v>2.5</v>
      </c>
      <c r="AU49" s="502">
        <v>4.2</v>
      </c>
      <c r="AV49" s="502">
        <v>4.8</v>
      </c>
      <c r="AW49" s="654">
        <v>6.8</v>
      </c>
      <c r="AX49" s="502">
        <v>1.7</v>
      </c>
      <c r="AY49" s="502">
        <v>4.4000000000000004</v>
      </c>
      <c r="AZ49" s="502">
        <v>5.5</v>
      </c>
    </row>
    <row r="50" spans="1:52" s="25" customFormat="1" ht="20.100000000000001" customHeight="1">
      <c r="A50" s="438" t="s">
        <v>1063</v>
      </c>
      <c r="B50" s="437" t="s">
        <v>1064</v>
      </c>
      <c r="C50" s="230"/>
      <c r="D50" s="230"/>
      <c r="E50" s="230"/>
      <c r="F50" s="230"/>
      <c r="G50" s="226"/>
      <c r="H50" s="225"/>
      <c r="I50" s="226"/>
      <c r="J50" s="227"/>
      <c r="K50" s="228"/>
      <c r="L50" s="228"/>
      <c r="M50" s="224"/>
      <c r="N50" s="229"/>
      <c r="O50" s="229"/>
      <c r="P50" s="229"/>
      <c r="Q50" s="230"/>
      <c r="R50" s="229"/>
      <c r="S50" s="229"/>
      <c r="T50" s="229"/>
      <c r="U50" s="230"/>
      <c r="V50" s="229"/>
      <c r="W50" s="229"/>
      <c r="X50" s="229"/>
      <c r="Y50" s="230"/>
      <c r="Z50" s="229"/>
      <c r="AA50" s="231"/>
      <c r="AB50" s="231"/>
      <c r="AC50" s="232"/>
      <c r="AD50" s="231"/>
      <c r="AE50" s="231"/>
      <c r="AF50" s="231"/>
      <c r="AG50" s="232"/>
      <c r="AH50" s="231"/>
      <c r="AI50" s="231"/>
      <c r="AJ50" s="231"/>
      <c r="AK50" s="232"/>
      <c r="AL50" s="231"/>
      <c r="AM50" s="231"/>
      <c r="AN50" s="231"/>
      <c r="AO50" s="232"/>
      <c r="AP50" s="539">
        <v>-45</v>
      </c>
      <c r="AQ50" s="539">
        <f>-50+50.3</f>
        <v>0.29999999999999716</v>
      </c>
      <c r="AR50" s="539">
        <f>-95+95.4</f>
        <v>0.40000000000000568</v>
      </c>
      <c r="AS50" s="232">
        <f>-130+130.5</f>
        <v>0.5</v>
      </c>
      <c r="AT50" s="539">
        <v>0.1</v>
      </c>
      <c r="AU50" s="539">
        <v>0.3</v>
      </c>
      <c r="AV50" s="539">
        <v>0.5</v>
      </c>
      <c r="AW50" s="654">
        <f>-130+130.7</f>
        <v>0.69999999999998863</v>
      </c>
      <c r="AX50" s="539">
        <v>0</v>
      </c>
      <c r="AY50" s="539">
        <v>0</v>
      </c>
      <c r="AZ50" s="539">
        <v>0</v>
      </c>
    </row>
    <row r="51" spans="1:52" s="25" customFormat="1" ht="20.100000000000001" customHeight="1">
      <c r="A51" s="438" t="s">
        <v>895</v>
      </c>
      <c r="B51" s="437" t="s">
        <v>115</v>
      </c>
      <c r="C51" s="230">
        <v>0</v>
      </c>
      <c r="D51" s="230">
        <v>0</v>
      </c>
      <c r="E51" s="230">
        <v>0</v>
      </c>
      <c r="F51" s="230">
        <v>0</v>
      </c>
      <c r="G51" s="229">
        <v>0</v>
      </c>
      <c r="H51" s="230">
        <v>0</v>
      </c>
      <c r="I51" s="229">
        <v>0</v>
      </c>
      <c r="J51" s="230">
        <v>0</v>
      </c>
      <c r="K51" s="229">
        <v>0</v>
      </c>
      <c r="L51" s="229">
        <v>0</v>
      </c>
      <c r="M51" s="230">
        <v>0</v>
      </c>
      <c r="N51" s="229">
        <v>0</v>
      </c>
      <c r="O51" s="229">
        <v>0</v>
      </c>
      <c r="P51" s="229">
        <v>0</v>
      </c>
      <c r="Q51" s="230">
        <v>-12</v>
      </c>
      <c r="R51" s="229">
        <v>0</v>
      </c>
      <c r="S51" s="229">
        <v>0</v>
      </c>
      <c r="T51" s="229">
        <v>0</v>
      </c>
      <c r="U51" s="230">
        <v>0</v>
      </c>
      <c r="V51" s="229">
        <v>0</v>
      </c>
      <c r="W51" s="229">
        <v>0</v>
      </c>
      <c r="X51" s="229">
        <v>0</v>
      </c>
      <c r="Y51" s="230">
        <v>0</v>
      </c>
      <c r="Z51" s="229">
        <v>0</v>
      </c>
      <c r="AA51" s="231">
        <v>0</v>
      </c>
      <c r="AB51" s="231">
        <v>0</v>
      </c>
      <c r="AC51" s="232">
        <v>0</v>
      </c>
      <c r="AD51" s="231">
        <v>0</v>
      </c>
      <c r="AE51" s="231">
        <v>0</v>
      </c>
      <c r="AF51" s="231">
        <v>0</v>
      </c>
      <c r="AG51" s="232">
        <v>0</v>
      </c>
      <c r="AH51" s="231">
        <v>0</v>
      </c>
      <c r="AI51" s="231">
        <v>0</v>
      </c>
      <c r="AJ51" s="231">
        <v>0</v>
      </c>
      <c r="AK51" s="232">
        <v>0</v>
      </c>
      <c r="AL51" s="231">
        <v>0</v>
      </c>
      <c r="AM51" s="231">
        <v>0</v>
      </c>
      <c r="AN51" s="231">
        <v>0</v>
      </c>
      <c r="AO51" s="232">
        <v>0</v>
      </c>
      <c r="AP51" s="502">
        <v>0</v>
      </c>
      <c r="AQ51" s="502">
        <v>0</v>
      </c>
      <c r="AR51" s="502">
        <v>0</v>
      </c>
      <c r="AS51" s="232">
        <v>0</v>
      </c>
      <c r="AT51" s="502">
        <v>0</v>
      </c>
      <c r="AU51" s="502">
        <v>0</v>
      </c>
      <c r="AV51" s="502">
        <v>0</v>
      </c>
      <c r="AW51" s="654">
        <v>0</v>
      </c>
      <c r="AX51" s="502">
        <v>0</v>
      </c>
      <c r="AY51" s="502">
        <v>0</v>
      </c>
      <c r="AZ51" s="502">
        <v>0</v>
      </c>
    </row>
    <row r="52" spans="1:52" s="25" customFormat="1" ht="20.100000000000001" customHeight="1">
      <c r="A52" s="438" t="s">
        <v>832</v>
      </c>
      <c r="B52" s="437" t="s">
        <v>169</v>
      </c>
      <c r="C52" s="230"/>
      <c r="D52" s="230"/>
      <c r="E52" s="230"/>
      <c r="F52" s="230">
        <v>0</v>
      </c>
      <c r="G52" s="229">
        <v>0</v>
      </c>
      <c r="H52" s="230">
        <v>0</v>
      </c>
      <c r="I52" s="229">
        <v>0</v>
      </c>
      <c r="J52" s="230">
        <v>0</v>
      </c>
      <c r="K52" s="229">
        <v>0</v>
      </c>
      <c r="L52" s="229">
        <v>0</v>
      </c>
      <c r="M52" s="230">
        <v>0</v>
      </c>
      <c r="N52" s="229">
        <v>0</v>
      </c>
      <c r="O52" s="229">
        <v>0</v>
      </c>
      <c r="P52" s="229">
        <v>0</v>
      </c>
      <c r="Q52" s="230">
        <v>0</v>
      </c>
      <c r="R52" s="229">
        <v>0</v>
      </c>
      <c r="S52" s="229">
        <v>0</v>
      </c>
      <c r="T52" s="229">
        <v>0</v>
      </c>
      <c r="U52" s="230">
        <v>0</v>
      </c>
      <c r="V52" s="229">
        <v>0</v>
      </c>
      <c r="W52" s="229">
        <v>0</v>
      </c>
      <c r="X52" s="229">
        <v>0</v>
      </c>
      <c r="Y52" s="230">
        <v>0</v>
      </c>
      <c r="Z52" s="229">
        <v>0</v>
      </c>
      <c r="AA52" s="231">
        <v>-270</v>
      </c>
      <c r="AB52" s="231">
        <v>-30</v>
      </c>
      <c r="AC52" s="232">
        <v>0</v>
      </c>
      <c r="AD52" s="231">
        <v>-42.7</v>
      </c>
      <c r="AE52" s="231">
        <v>-42.7</v>
      </c>
      <c r="AF52" s="231">
        <v>0</v>
      </c>
      <c r="AG52" s="232">
        <v>0</v>
      </c>
      <c r="AH52" s="231">
        <v>-12.4</v>
      </c>
      <c r="AI52" s="231">
        <v>0</v>
      </c>
      <c r="AJ52" s="231">
        <v>0</v>
      </c>
      <c r="AK52" s="232">
        <v>0</v>
      </c>
      <c r="AL52" s="231">
        <v>0</v>
      </c>
      <c r="AM52" s="231">
        <v>0</v>
      </c>
      <c r="AN52" s="231">
        <v>0</v>
      </c>
      <c r="AO52" s="232">
        <v>0</v>
      </c>
      <c r="AP52" s="502">
        <v>0</v>
      </c>
      <c r="AQ52" s="502">
        <v>0</v>
      </c>
      <c r="AR52" s="502">
        <v>0</v>
      </c>
      <c r="AS52" s="232">
        <v>0</v>
      </c>
      <c r="AT52" s="502">
        <v>0</v>
      </c>
      <c r="AU52" s="502">
        <v>0</v>
      </c>
      <c r="AV52" s="502">
        <v>0</v>
      </c>
      <c r="AW52" s="654">
        <v>0</v>
      </c>
      <c r="AX52" s="502">
        <v>0</v>
      </c>
      <c r="AY52" s="502">
        <v>0</v>
      </c>
      <c r="AZ52" s="502">
        <v>0</v>
      </c>
    </row>
    <row r="53" spans="1:52" s="25" customFormat="1" ht="20.100000000000001" customHeight="1">
      <c r="A53" s="438" t="s">
        <v>896</v>
      </c>
      <c r="B53" s="437" t="s">
        <v>72</v>
      </c>
      <c r="C53" s="230">
        <v>0</v>
      </c>
      <c r="D53" s="230">
        <v>0</v>
      </c>
      <c r="E53" s="230">
        <v>0</v>
      </c>
      <c r="F53" s="230">
        <v>0</v>
      </c>
      <c r="G53" s="229">
        <v>0</v>
      </c>
      <c r="H53" s="230">
        <v>0</v>
      </c>
      <c r="I53" s="229">
        <v>0</v>
      </c>
      <c r="J53" s="230">
        <v>0</v>
      </c>
      <c r="K53" s="228">
        <v>-0.35000000000000003</v>
      </c>
      <c r="L53" s="228">
        <v>-3.536</v>
      </c>
      <c r="M53" s="224">
        <v>-3.536</v>
      </c>
      <c r="N53" s="229">
        <v>0</v>
      </c>
      <c r="O53" s="229">
        <v>0</v>
      </c>
      <c r="P53" s="229">
        <v>0</v>
      </c>
      <c r="Q53" s="230">
        <v>0</v>
      </c>
      <c r="R53" s="229">
        <v>-1.1000000000000001</v>
      </c>
      <c r="S53" s="229">
        <v>-1.1000000000000001</v>
      </c>
      <c r="T53" s="229">
        <v>-1.1000000000000001</v>
      </c>
      <c r="U53" s="230">
        <v>-1.1000000000000001</v>
      </c>
      <c r="V53" s="229">
        <v>0</v>
      </c>
      <c r="W53" s="229">
        <v>0</v>
      </c>
      <c r="X53" s="229">
        <v>0</v>
      </c>
      <c r="Y53" s="230">
        <v>0</v>
      </c>
      <c r="Z53" s="229">
        <v>0</v>
      </c>
      <c r="AA53" s="231">
        <v>-5.8</v>
      </c>
      <c r="AB53" s="231">
        <v>-20.399999999999999</v>
      </c>
      <c r="AC53" s="232">
        <v>-23.1</v>
      </c>
      <c r="AD53" s="231">
        <v>-6</v>
      </c>
      <c r="AE53" s="231">
        <v>-8.9</v>
      </c>
      <c r="AF53" s="231">
        <v>-12.1</v>
      </c>
      <c r="AG53" s="232">
        <v>-16.100000000000001</v>
      </c>
      <c r="AH53" s="231">
        <v>-6.8</v>
      </c>
      <c r="AI53" s="231">
        <v>-9.5</v>
      </c>
      <c r="AJ53" s="231">
        <v>-10.5</v>
      </c>
      <c r="AK53" s="232">
        <v>-11.6</v>
      </c>
      <c r="AL53" s="231">
        <v>0</v>
      </c>
      <c r="AM53" s="231">
        <v>0</v>
      </c>
      <c r="AN53" s="231">
        <v>-28.6</v>
      </c>
      <c r="AO53" s="232">
        <v>-31.1</v>
      </c>
      <c r="AP53" s="502">
        <v>-11</v>
      </c>
      <c r="AQ53" s="502">
        <v>-11</v>
      </c>
      <c r="AR53" s="502">
        <v>-11</v>
      </c>
      <c r="AS53" s="232">
        <v>-12.4</v>
      </c>
      <c r="AT53" s="502">
        <v>-12.9</v>
      </c>
      <c r="AU53" s="502">
        <v>-14.6</v>
      </c>
      <c r="AV53" s="502">
        <v>-15.3</v>
      </c>
      <c r="AW53" s="654">
        <v>-21.4</v>
      </c>
      <c r="AX53" s="502">
        <v>-5</v>
      </c>
      <c r="AY53" s="502">
        <v>-8.3000000000000007</v>
      </c>
      <c r="AZ53" s="502">
        <v>-12.2</v>
      </c>
    </row>
    <row r="54" spans="1:52" s="25" customFormat="1" ht="20.100000000000001" customHeight="1">
      <c r="A54" s="438" t="s">
        <v>897</v>
      </c>
      <c r="B54" s="437" t="s">
        <v>80</v>
      </c>
      <c r="C54" s="230">
        <v>0</v>
      </c>
      <c r="D54" s="230">
        <v>0</v>
      </c>
      <c r="E54" s="230">
        <v>0</v>
      </c>
      <c r="F54" s="230">
        <v>0</v>
      </c>
      <c r="G54" s="229">
        <v>0</v>
      </c>
      <c r="H54" s="230">
        <v>0</v>
      </c>
      <c r="I54" s="229">
        <v>0</v>
      </c>
      <c r="J54" s="230">
        <v>0</v>
      </c>
      <c r="K54" s="229">
        <v>0</v>
      </c>
      <c r="L54" s="229">
        <v>0</v>
      </c>
      <c r="M54" s="224">
        <v>3.536</v>
      </c>
      <c r="N54" s="229">
        <v>0</v>
      </c>
      <c r="O54" s="229">
        <v>0</v>
      </c>
      <c r="P54" s="229">
        <v>0</v>
      </c>
      <c r="Q54" s="230">
        <v>0</v>
      </c>
      <c r="R54" s="229">
        <v>0</v>
      </c>
      <c r="S54" s="229">
        <v>1.1000000000000001</v>
      </c>
      <c r="T54" s="229">
        <v>1.1000000000000001</v>
      </c>
      <c r="U54" s="230">
        <v>1.1000000000000001</v>
      </c>
      <c r="V54" s="229">
        <v>0</v>
      </c>
      <c r="W54" s="229">
        <v>0</v>
      </c>
      <c r="X54" s="229">
        <v>0</v>
      </c>
      <c r="Y54" s="230">
        <v>0</v>
      </c>
      <c r="Z54" s="229">
        <v>0</v>
      </c>
      <c r="AA54" s="231">
        <v>0</v>
      </c>
      <c r="AB54" s="231">
        <v>0</v>
      </c>
      <c r="AC54" s="232">
        <v>0</v>
      </c>
      <c r="AD54" s="231">
        <v>0</v>
      </c>
      <c r="AE54" s="231">
        <v>0</v>
      </c>
      <c r="AF54" s="231">
        <v>0</v>
      </c>
      <c r="AG54" s="232">
        <v>0</v>
      </c>
      <c r="AH54" s="231">
        <v>0</v>
      </c>
      <c r="AI54" s="231">
        <v>0</v>
      </c>
      <c r="AJ54" s="231">
        <v>0</v>
      </c>
      <c r="AK54" s="232">
        <v>0.1</v>
      </c>
      <c r="AL54" s="231">
        <v>0</v>
      </c>
      <c r="AM54" s="231">
        <v>0</v>
      </c>
      <c r="AN54" s="231">
        <v>25</v>
      </c>
      <c r="AO54" s="232">
        <v>30.5</v>
      </c>
      <c r="AP54" s="502">
        <v>0</v>
      </c>
      <c r="AQ54" s="502">
        <v>6.4</v>
      </c>
      <c r="AR54" s="502">
        <v>30</v>
      </c>
      <c r="AS54" s="232">
        <v>29.3</v>
      </c>
      <c r="AT54" s="502">
        <v>0</v>
      </c>
      <c r="AU54" s="502">
        <v>0</v>
      </c>
      <c r="AV54" s="502">
        <v>0</v>
      </c>
      <c r="AW54" s="654">
        <v>0.7</v>
      </c>
      <c r="AX54" s="502">
        <v>0</v>
      </c>
      <c r="AY54" s="502">
        <v>0</v>
      </c>
      <c r="AZ54" s="502">
        <v>0</v>
      </c>
    </row>
    <row r="55" spans="1:52" s="25" customFormat="1" ht="20.100000000000001" customHeight="1">
      <c r="A55" s="438" t="s">
        <v>898</v>
      </c>
      <c r="B55" s="437" t="s">
        <v>126</v>
      </c>
      <c r="C55" s="230">
        <v>0</v>
      </c>
      <c r="D55" s="230">
        <v>0</v>
      </c>
      <c r="E55" s="230">
        <v>0</v>
      </c>
      <c r="F55" s="230">
        <v>0</v>
      </c>
      <c r="G55" s="229">
        <v>0</v>
      </c>
      <c r="H55" s="230">
        <v>0</v>
      </c>
      <c r="I55" s="229">
        <v>0</v>
      </c>
      <c r="J55" s="230">
        <v>0</v>
      </c>
      <c r="K55" s="229">
        <v>0</v>
      </c>
      <c r="L55" s="229">
        <v>0</v>
      </c>
      <c r="M55" s="224">
        <v>5.8000000000000003E-2</v>
      </c>
      <c r="N55" s="229">
        <v>1E-3</v>
      </c>
      <c r="O55" s="229">
        <v>1E-3</v>
      </c>
      <c r="P55" s="229">
        <v>1E-3</v>
      </c>
      <c r="Q55" s="230">
        <v>1E-3</v>
      </c>
      <c r="R55" s="229">
        <v>0</v>
      </c>
      <c r="S55" s="229">
        <v>0</v>
      </c>
      <c r="T55" s="229">
        <v>0</v>
      </c>
      <c r="U55" s="230">
        <v>0</v>
      </c>
      <c r="V55" s="229">
        <v>0</v>
      </c>
      <c r="W55" s="229">
        <v>0</v>
      </c>
      <c r="X55" s="229">
        <v>0</v>
      </c>
      <c r="Y55" s="230">
        <v>0</v>
      </c>
      <c r="Z55" s="229">
        <v>0</v>
      </c>
      <c r="AA55" s="231">
        <v>0</v>
      </c>
      <c r="AB55" s="231">
        <v>0</v>
      </c>
      <c r="AC55" s="232">
        <v>0</v>
      </c>
      <c r="AD55" s="231">
        <v>0</v>
      </c>
      <c r="AE55" s="231">
        <v>0</v>
      </c>
      <c r="AF55" s="231">
        <v>0</v>
      </c>
      <c r="AG55" s="232">
        <v>0</v>
      </c>
      <c r="AH55" s="231">
        <v>0</v>
      </c>
      <c r="AI55" s="231">
        <v>0</v>
      </c>
      <c r="AJ55" s="231">
        <v>0</v>
      </c>
      <c r="AK55" s="232">
        <v>0</v>
      </c>
      <c r="AL55" s="231">
        <v>0</v>
      </c>
      <c r="AM55" s="231">
        <v>0</v>
      </c>
      <c r="AN55" s="231"/>
      <c r="AO55" s="232"/>
      <c r="AP55" s="537">
        <v>0</v>
      </c>
      <c r="AQ55" s="537">
        <v>0</v>
      </c>
      <c r="AR55" s="537">
        <v>0</v>
      </c>
      <c r="AS55" s="232">
        <v>0</v>
      </c>
      <c r="AT55" s="537">
        <v>0</v>
      </c>
      <c r="AU55" s="537">
        <v>0</v>
      </c>
      <c r="AV55" s="537">
        <v>0</v>
      </c>
      <c r="AW55" s="654">
        <v>0</v>
      </c>
      <c r="AX55" s="537">
        <v>0</v>
      </c>
      <c r="AY55" s="537">
        <v>0</v>
      </c>
      <c r="AZ55" s="537">
        <v>0</v>
      </c>
    </row>
    <row r="56" spans="1:52" s="25" customFormat="1" ht="20.100000000000001" customHeight="1">
      <c r="A56" s="438" t="s">
        <v>899</v>
      </c>
      <c r="B56" s="437" t="s">
        <v>1084</v>
      </c>
      <c r="C56" s="230"/>
      <c r="D56" s="230"/>
      <c r="E56" s="230"/>
      <c r="F56" s="230">
        <v>0</v>
      </c>
      <c r="G56" s="229">
        <v>0</v>
      </c>
      <c r="H56" s="230">
        <v>0</v>
      </c>
      <c r="I56" s="229">
        <v>0</v>
      </c>
      <c r="J56" s="230">
        <v>0</v>
      </c>
      <c r="K56" s="229">
        <v>0</v>
      </c>
      <c r="L56" s="229">
        <v>0</v>
      </c>
      <c r="M56" s="224">
        <v>0</v>
      </c>
      <c r="N56" s="229">
        <v>0</v>
      </c>
      <c r="O56" s="229">
        <v>0</v>
      </c>
      <c r="P56" s="229">
        <v>0</v>
      </c>
      <c r="Q56" s="230">
        <v>0</v>
      </c>
      <c r="R56" s="229">
        <v>0</v>
      </c>
      <c r="S56" s="229">
        <v>0</v>
      </c>
      <c r="T56" s="229">
        <v>0</v>
      </c>
      <c r="U56" s="230">
        <v>0</v>
      </c>
      <c r="V56" s="229">
        <v>0</v>
      </c>
      <c r="W56" s="229">
        <v>0</v>
      </c>
      <c r="X56" s="229">
        <v>0</v>
      </c>
      <c r="Y56" s="230">
        <v>0</v>
      </c>
      <c r="Z56" s="229">
        <v>0</v>
      </c>
      <c r="AA56" s="231">
        <v>5</v>
      </c>
      <c r="AB56" s="231">
        <v>5.5</v>
      </c>
      <c r="AC56" s="232">
        <v>6.6</v>
      </c>
      <c r="AD56" s="231">
        <v>1.2</v>
      </c>
      <c r="AE56" s="231">
        <v>-2.1</v>
      </c>
      <c r="AF56" s="231">
        <v>3.2</v>
      </c>
      <c r="AG56" s="232">
        <v>3.9</v>
      </c>
      <c r="AH56" s="231">
        <v>-5</v>
      </c>
      <c r="AI56" s="231">
        <v>-4</v>
      </c>
      <c r="AJ56" s="231">
        <v>-3.5</v>
      </c>
      <c r="AK56" s="232">
        <v>-1.6</v>
      </c>
      <c r="AL56" s="231">
        <v>-1.1000000000000001</v>
      </c>
      <c r="AM56" s="231">
        <v>0</v>
      </c>
      <c r="AN56" s="439" t="s">
        <v>191</v>
      </c>
      <c r="AO56" s="247" t="s">
        <v>191</v>
      </c>
      <c r="AP56" s="502">
        <v>-1.5</v>
      </c>
      <c r="AQ56" s="502">
        <v>0</v>
      </c>
      <c r="AR56" s="502">
        <v>0</v>
      </c>
      <c r="AS56" s="247">
        <v>0</v>
      </c>
      <c r="AT56" s="502">
        <v>0</v>
      </c>
      <c r="AU56" s="502">
        <v>0</v>
      </c>
      <c r="AV56" s="502">
        <v>0</v>
      </c>
      <c r="AW56" s="655">
        <v>0</v>
      </c>
      <c r="AX56" s="502">
        <v>0</v>
      </c>
      <c r="AY56" s="502">
        <v>0</v>
      </c>
      <c r="AZ56" s="502">
        <v>0</v>
      </c>
    </row>
    <row r="57" spans="1:52" s="25" customFormat="1" ht="20.100000000000001" customHeight="1">
      <c r="A57" s="438" t="s">
        <v>1208</v>
      </c>
      <c r="B57" s="437" t="s">
        <v>1207</v>
      </c>
      <c r="C57" s="230">
        <v>0</v>
      </c>
      <c r="D57" s="230">
        <v>0</v>
      </c>
      <c r="E57" s="230">
        <v>0</v>
      </c>
      <c r="F57" s="230">
        <v>0</v>
      </c>
      <c r="G57" s="229">
        <v>0</v>
      </c>
      <c r="H57" s="230">
        <v>0</v>
      </c>
      <c r="I57" s="229">
        <v>0</v>
      </c>
      <c r="J57" s="230">
        <v>0</v>
      </c>
      <c r="K57" s="229">
        <v>0</v>
      </c>
      <c r="L57" s="229">
        <v>0</v>
      </c>
      <c r="M57" s="230">
        <v>0</v>
      </c>
      <c r="N57" s="229">
        <v>0</v>
      </c>
      <c r="O57" s="229">
        <v>0</v>
      </c>
      <c r="P57" s="229">
        <v>1.36</v>
      </c>
      <c r="Q57" s="230">
        <v>1.3049999999999999</v>
      </c>
      <c r="R57" s="229">
        <v>0</v>
      </c>
      <c r="S57" s="229">
        <v>1.258</v>
      </c>
      <c r="T57" s="229">
        <v>1.258</v>
      </c>
      <c r="U57" s="230">
        <v>2.706</v>
      </c>
      <c r="V57" s="229">
        <v>0</v>
      </c>
      <c r="W57" s="229">
        <v>2.5150000000000001</v>
      </c>
      <c r="X57" s="229">
        <v>2.5150000000000001</v>
      </c>
      <c r="Y57" s="230">
        <v>2.5150000000000001</v>
      </c>
      <c r="Z57" s="229">
        <v>2.5300000000000002</v>
      </c>
      <c r="AA57" s="231">
        <v>2.5</v>
      </c>
      <c r="AB57" s="231">
        <v>2.5</v>
      </c>
      <c r="AC57" s="232">
        <v>2.5</v>
      </c>
      <c r="AD57" s="231">
        <v>0</v>
      </c>
      <c r="AE57" s="231">
        <v>0</v>
      </c>
      <c r="AF57" s="231">
        <v>0</v>
      </c>
      <c r="AG57" s="232">
        <v>0</v>
      </c>
      <c r="AH57" s="231">
        <v>0</v>
      </c>
      <c r="AI57" s="231">
        <v>0</v>
      </c>
      <c r="AJ57" s="231">
        <v>0</v>
      </c>
      <c r="AK57" s="232">
        <v>0</v>
      </c>
      <c r="AL57" s="231">
        <v>0</v>
      </c>
      <c r="AM57" s="231">
        <v>0</v>
      </c>
      <c r="AN57" s="231">
        <v>0</v>
      </c>
      <c r="AO57" s="232">
        <v>0</v>
      </c>
      <c r="AP57" s="502">
        <v>0</v>
      </c>
      <c r="AQ57" s="502">
        <v>0</v>
      </c>
      <c r="AR57" s="502">
        <v>0</v>
      </c>
      <c r="AS57" s="232">
        <v>0</v>
      </c>
      <c r="AT57" s="502">
        <v>0</v>
      </c>
      <c r="AU57" s="502">
        <v>0</v>
      </c>
      <c r="AV57" s="502">
        <v>0</v>
      </c>
      <c r="AW57" s="654">
        <v>0</v>
      </c>
      <c r="AX57" s="502">
        <v>0</v>
      </c>
      <c r="AY57" s="502">
        <v>56.8</v>
      </c>
      <c r="AZ57" s="502">
        <v>57.2</v>
      </c>
    </row>
    <row r="58" spans="1:52" s="636" customFormat="1" ht="20.100000000000001" customHeight="1">
      <c r="A58" s="625" t="s">
        <v>904</v>
      </c>
      <c r="B58" s="626" t="s">
        <v>1111</v>
      </c>
      <c r="C58" s="627"/>
      <c r="D58" s="627"/>
      <c r="E58" s="627"/>
      <c r="F58" s="627"/>
      <c r="G58" s="628"/>
      <c r="H58" s="627"/>
      <c r="I58" s="628"/>
      <c r="J58" s="627"/>
      <c r="K58" s="628"/>
      <c r="L58" s="628"/>
      <c r="M58" s="627"/>
      <c r="N58" s="628"/>
      <c r="O58" s="628"/>
      <c r="P58" s="628"/>
      <c r="Q58" s="627"/>
      <c r="R58" s="628"/>
      <c r="S58" s="628"/>
      <c r="T58" s="628"/>
      <c r="U58" s="627"/>
      <c r="V58" s="628"/>
      <c r="W58" s="628"/>
      <c r="X58" s="628"/>
      <c r="Y58" s="627"/>
      <c r="Z58" s="628"/>
      <c r="AA58" s="632"/>
      <c r="AB58" s="632"/>
      <c r="AC58" s="633"/>
      <c r="AD58" s="632"/>
      <c r="AE58" s="632"/>
      <c r="AF58" s="632"/>
      <c r="AG58" s="633"/>
      <c r="AH58" s="632"/>
      <c r="AI58" s="632"/>
      <c r="AJ58" s="632"/>
      <c r="AK58" s="633"/>
      <c r="AL58" s="632"/>
      <c r="AM58" s="632"/>
      <c r="AN58" s="632"/>
      <c r="AO58" s="633"/>
      <c r="AP58" s="634"/>
      <c r="AQ58" s="634"/>
      <c r="AR58" s="634"/>
      <c r="AS58" s="633"/>
      <c r="AT58" s="634"/>
      <c r="AU58" s="643">
        <v>8.6999999999999993</v>
      </c>
      <c r="AV58" s="634">
        <v>8.6999999999999993</v>
      </c>
      <c r="AW58" s="656">
        <v>8.6999999999999993</v>
      </c>
      <c r="AX58" s="634"/>
      <c r="AY58" s="634">
        <v>1.4</v>
      </c>
      <c r="AZ58" s="634">
        <v>1.4</v>
      </c>
    </row>
    <row r="59" spans="1:52" s="25" customFormat="1" ht="20.100000000000001" customHeight="1" thickBot="1">
      <c r="A59" s="438" t="s">
        <v>1007</v>
      </c>
      <c r="B59" s="437" t="s">
        <v>1009</v>
      </c>
      <c r="C59" s="230">
        <v>0</v>
      </c>
      <c r="D59" s="230">
        <v>0</v>
      </c>
      <c r="E59" s="230">
        <v>0</v>
      </c>
      <c r="F59" s="230">
        <v>0</v>
      </c>
      <c r="G59" s="229">
        <v>0</v>
      </c>
      <c r="H59" s="230">
        <v>0</v>
      </c>
      <c r="I59" s="229">
        <v>0</v>
      </c>
      <c r="J59" s="230">
        <v>0</v>
      </c>
      <c r="K59" s="229">
        <v>0</v>
      </c>
      <c r="L59" s="229">
        <v>0</v>
      </c>
      <c r="M59" s="230">
        <v>0</v>
      </c>
      <c r="N59" s="229">
        <v>0</v>
      </c>
      <c r="O59" s="229">
        <v>0</v>
      </c>
      <c r="P59" s="229">
        <v>0</v>
      </c>
      <c r="Q59" s="230">
        <v>0</v>
      </c>
      <c r="R59" s="229">
        <v>0</v>
      </c>
      <c r="S59" s="229">
        <v>0</v>
      </c>
      <c r="T59" s="229">
        <v>0</v>
      </c>
      <c r="U59" s="230">
        <v>0</v>
      </c>
      <c r="V59" s="229">
        <v>0</v>
      </c>
      <c r="W59" s="229">
        <v>0</v>
      </c>
      <c r="X59" s="229">
        <v>0</v>
      </c>
      <c r="Y59" s="230">
        <v>0</v>
      </c>
      <c r="Z59" s="229">
        <v>0</v>
      </c>
      <c r="AA59" s="231">
        <v>0</v>
      </c>
      <c r="AB59" s="231">
        <v>0</v>
      </c>
      <c r="AC59" s="232">
        <v>0</v>
      </c>
      <c r="AD59" s="231">
        <v>0</v>
      </c>
      <c r="AE59" s="231">
        <v>0</v>
      </c>
      <c r="AF59" s="231">
        <v>0</v>
      </c>
      <c r="AG59" s="232">
        <v>0</v>
      </c>
      <c r="AH59" s="231">
        <v>0</v>
      </c>
      <c r="AI59" s="231">
        <v>1</v>
      </c>
      <c r="AJ59" s="231">
        <v>1</v>
      </c>
      <c r="AK59" s="232">
        <v>3.5</v>
      </c>
      <c r="AL59" s="231">
        <v>1.2</v>
      </c>
      <c r="AM59" s="231">
        <v>-0.5</v>
      </c>
      <c r="AN59" s="231">
        <v>5.9</v>
      </c>
      <c r="AO59" s="232">
        <v>6.4</v>
      </c>
      <c r="AP59" s="502">
        <v>1.1000000000000001</v>
      </c>
      <c r="AQ59" s="502">
        <v>-0.9</v>
      </c>
      <c r="AR59" s="502">
        <v>-5.9</v>
      </c>
      <c r="AS59" s="232">
        <v>1.2</v>
      </c>
      <c r="AT59" s="502">
        <v>3</v>
      </c>
      <c r="AU59" s="644">
        <v>0.5</v>
      </c>
      <c r="AV59" s="502">
        <v>2.4</v>
      </c>
      <c r="AW59" s="654">
        <v>0.7</v>
      </c>
      <c r="AX59" s="502">
        <v>2.9</v>
      </c>
      <c r="AY59" s="502">
        <v>1.8</v>
      </c>
      <c r="AZ59" s="502">
        <v>3.3</v>
      </c>
    </row>
    <row r="60" spans="1:52" s="25" customFormat="1" ht="20.100000000000001" customHeight="1" thickBot="1">
      <c r="A60" s="399" t="s">
        <v>900</v>
      </c>
      <c r="B60" s="399" t="s">
        <v>132</v>
      </c>
      <c r="C60" s="445">
        <f t="shared" ref="C60:AM60" si="14">SUM(C38:C59)</f>
        <v>-29.332999999999998</v>
      </c>
      <c r="D60" s="445">
        <f t="shared" si="14"/>
        <v>-1.6229999999999993</v>
      </c>
      <c r="E60" s="445">
        <f t="shared" si="14"/>
        <v>-38.763999999999989</v>
      </c>
      <c r="F60" s="445">
        <f t="shared" si="14"/>
        <v>-54.358000000000004</v>
      </c>
      <c r="G60" s="446">
        <f t="shared" si="14"/>
        <v>-28.853999999999999</v>
      </c>
      <c r="H60" s="445">
        <f t="shared" si="14"/>
        <v>-55.495000000000005</v>
      </c>
      <c r="I60" s="446">
        <f t="shared" si="14"/>
        <v>-16.022000000000002</v>
      </c>
      <c r="J60" s="445">
        <f t="shared" si="14"/>
        <v>-61.483000000000004</v>
      </c>
      <c r="K60" s="446">
        <f t="shared" si="14"/>
        <v>-55.653999999999996</v>
      </c>
      <c r="L60" s="446">
        <f t="shared" si="14"/>
        <v>-74.115000000000009</v>
      </c>
      <c r="M60" s="445">
        <f t="shared" si="14"/>
        <v>-77.418999999999997</v>
      </c>
      <c r="N60" s="447">
        <f t="shared" si="14"/>
        <v>-11.597000000000001</v>
      </c>
      <c r="O60" s="447">
        <f t="shared" si="14"/>
        <v>-2357.0949999999998</v>
      </c>
      <c r="P60" s="447">
        <f t="shared" si="14"/>
        <v>-2376.8019999999997</v>
      </c>
      <c r="Q60" s="448">
        <f t="shared" si="14"/>
        <v>-2426.7510000000002</v>
      </c>
      <c r="R60" s="447">
        <f t="shared" si="14"/>
        <v>-24.143000000000004</v>
      </c>
      <c r="S60" s="447">
        <f t="shared" si="14"/>
        <v>-83.230000000000018</v>
      </c>
      <c r="T60" s="447">
        <f t="shared" si="14"/>
        <v>-107.08400000000002</v>
      </c>
      <c r="U60" s="448">
        <f t="shared" si="14"/>
        <v>-133.43099999999998</v>
      </c>
      <c r="V60" s="447">
        <f t="shared" si="14"/>
        <v>-34.882999999999996</v>
      </c>
      <c r="W60" s="447">
        <f t="shared" si="14"/>
        <v>-58.354000000000006</v>
      </c>
      <c r="X60" s="447">
        <f t="shared" si="14"/>
        <v>-110.15100000000002</v>
      </c>
      <c r="Y60" s="448">
        <f t="shared" si="14"/>
        <v>-133.83700000000002</v>
      </c>
      <c r="Z60" s="447">
        <f t="shared" si="14"/>
        <v>-36.552999999999997</v>
      </c>
      <c r="AA60" s="284">
        <f t="shared" si="14"/>
        <v>1394.1000000000001</v>
      </c>
      <c r="AB60" s="284">
        <f t="shared" si="14"/>
        <v>1042.3</v>
      </c>
      <c r="AC60" s="283">
        <f t="shared" si="14"/>
        <v>972.80000000000007</v>
      </c>
      <c r="AD60" s="284">
        <f t="shared" si="14"/>
        <v>-208.2</v>
      </c>
      <c r="AE60" s="284">
        <f t="shared" si="14"/>
        <v>-347.59999999999997</v>
      </c>
      <c r="AF60" s="284">
        <f t="shared" si="14"/>
        <v>-576.29999999999995</v>
      </c>
      <c r="AG60" s="283">
        <f t="shared" si="14"/>
        <v>-726.60000000000014</v>
      </c>
      <c r="AH60" s="284">
        <f t="shared" si="14"/>
        <v>-24.899999999999988</v>
      </c>
      <c r="AI60" s="284">
        <f t="shared" si="14"/>
        <v>-541.09999999999991</v>
      </c>
      <c r="AJ60" s="284">
        <f t="shared" si="14"/>
        <v>-815.19999999999993</v>
      </c>
      <c r="AK60" s="283">
        <f t="shared" si="14"/>
        <v>-1003.4</v>
      </c>
      <c r="AL60" s="284">
        <f t="shared" si="14"/>
        <v>-159.20000000000002</v>
      </c>
      <c r="AM60" s="284">
        <f t="shared" si="14"/>
        <v>-367.5</v>
      </c>
      <c r="AN60" s="284">
        <f t="shared" ref="AN60:AO60" si="15">SUM(AN38:AN59)</f>
        <v>-657.20000000000016</v>
      </c>
      <c r="AO60" s="283">
        <f t="shared" si="15"/>
        <v>-1573.2999999999997</v>
      </c>
      <c r="AP60" s="538">
        <f t="shared" ref="AP60:AU60" si="16">SUM(AP38:AP59)</f>
        <v>-255.4</v>
      </c>
      <c r="AQ60" s="538">
        <f t="shared" si="16"/>
        <v>-637.70000000000005</v>
      </c>
      <c r="AR60" s="538">
        <f t="shared" si="16"/>
        <v>-1197.3000000000002</v>
      </c>
      <c r="AS60" s="283">
        <f t="shared" si="16"/>
        <v>-1835.5</v>
      </c>
      <c r="AT60" s="538">
        <f t="shared" si="16"/>
        <v>-367.19999999999993</v>
      </c>
      <c r="AU60" s="538">
        <f t="shared" si="16"/>
        <v>-731.99999999999989</v>
      </c>
      <c r="AV60" s="538">
        <f t="shared" ref="AV60:AX60" si="17">SUM(AV38:AV59)</f>
        <v>-1181.4999999999998</v>
      </c>
      <c r="AW60" s="283">
        <f t="shared" si="17"/>
        <v>-2715.1000000000008</v>
      </c>
      <c r="AX60" s="538">
        <f t="shared" si="17"/>
        <v>-364</v>
      </c>
      <c r="AY60" s="538">
        <f t="shared" ref="AY60:AZ60" si="18">SUM(AY38:AY59)</f>
        <v>-544.1</v>
      </c>
      <c r="AZ60" s="538">
        <f t="shared" si="18"/>
        <v>-1360.9999999999998</v>
      </c>
    </row>
    <row r="61" spans="1:52" s="25" customFormat="1" ht="20.100000000000001" customHeight="1">
      <c r="A61" s="438" t="s">
        <v>901</v>
      </c>
      <c r="B61" s="437" t="s">
        <v>57</v>
      </c>
      <c r="C61" s="224"/>
      <c r="D61" s="224">
        <v>10</v>
      </c>
      <c r="E61" s="230">
        <v>0</v>
      </c>
      <c r="F61" s="224">
        <v>0.23300000000000001</v>
      </c>
      <c r="G61" s="229">
        <v>0</v>
      </c>
      <c r="H61" s="230">
        <v>0</v>
      </c>
      <c r="I61" s="229">
        <v>0</v>
      </c>
      <c r="J61" s="230">
        <v>0</v>
      </c>
      <c r="K61" s="229">
        <v>0</v>
      </c>
      <c r="L61" s="229">
        <v>0</v>
      </c>
      <c r="M61" s="230">
        <v>0</v>
      </c>
      <c r="N61" s="229">
        <v>0</v>
      </c>
      <c r="O61" s="229">
        <v>0</v>
      </c>
      <c r="P61" s="229">
        <v>0</v>
      </c>
      <c r="Q61" s="230">
        <v>0</v>
      </c>
      <c r="R61" s="229">
        <v>0</v>
      </c>
      <c r="S61" s="229">
        <v>0</v>
      </c>
      <c r="T61" s="229">
        <v>0</v>
      </c>
      <c r="U61" s="230">
        <v>0</v>
      </c>
      <c r="V61" s="229">
        <v>0</v>
      </c>
      <c r="W61" s="229">
        <v>0</v>
      </c>
      <c r="X61" s="229">
        <v>0</v>
      </c>
      <c r="Y61" s="230">
        <v>0</v>
      </c>
      <c r="Z61" s="229">
        <v>0</v>
      </c>
      <c r="AA61" s="231">
        <v>0</v>
      </c>
      <c r="AB61" s="231">
        <v>0</v>
      </c>
      <c r="AC61" s="232">
        <v>0</v>
      </c>
      <c r="AD61" s="231">
        <v>0</v>
      </c>
      <c r="AE61" s="231">
        <v>0</v>
      </c>
      <c r="AF61" s="231">
        <v>0</v>
      </c>
      <c r="AG61" s="232">
        <v>0</v>
      </c>
      <c r="AH61" s="231">
        <v>0</v>
      </c>
      <c r="AI61" s="231">
        <v>0</v>
      </c>
      <c r="AJ61" s="231">
        <v>0</v>
      </c>
      <c r="AK61" s="232">
        <v>0</v>
      </c>
      <c r="AL61" s="231">
        <v>0</v>
      </c>
      <c r="AM61" s="231">
        <v>0</v>
      </c>
      <c r="AN61" s="231">
        <v>0</v>
      </c>
      <c r="AO61" s="232">
        <v>0</v>
      </c>
      <c r="AP61" s="502">
        <v>0</v>
      </c>
      <c r="AQ61" s="502">
        <v>0</v>
      </c>
      <c r="AR61" s="502">
        <v>0</v>
      </c>
      <c r="AS61" s="232">
        <v>0</v>
      </c>
      <c r="AT61" s="502">
        <v>0</v>
      </c>
      <c r="AU61" s="502">
        <v>0</v>
      </c>
      <c r="AV61" s="502">
        <v>0</v>
      </c>
      <c r="AW61" s="654">
        <v>0</v>
      </c>
      <c r="AX61" s="502">
        <v>0</v>
      </c>
      <c r="AY61" s="502">
        <v>0</v>
      </c>
      <c r="AZ61" s="502">
        <v>0</v>
      </c>
    </row>
    <row r="62" spans="1:52" s="25" customFormat="1" ht="20.100000000000001" customHeight="1">
      <c r="A62" s="438" t="s">
        <v>902</v>
      </c>
      <c r="B62" s="437" t="s">
        <v>58</v>
      </c>
      <c r="C62" s="230">
        <v>0</v>
      </c>
      <c r="D62" s="230">
        <v>0</v>
      </c>
      <c r="E62" s="230">
        <v>0</v>
      </c>
      <c r="F62" s="230">
        <v>0</v>
      </c>
      <c r="G62" s="229">
        <v>0</v>
      </c>
      <c r="H62" s="225">
        <v>7.2229999999999999</v>
      </c>
      <c r="I62" s="229">
        <v>0</v>
      </c>
      <c r="J62" s="230">
        <v>0</v>
      </c>
      <c r="K62" s="229">
        <v>0</v>
      </c>
      <c r="L62" s="229">
        <v>0</v>
      </c>
      <c r="M62" s="230">
        <v>0</v>
      </c>
      <c r="N62" s="229">
        <v>0</v>
      </c>
      <c r="O62" s="229">
        <v>0</v>
      </c>
      <c r="P62" s="229">
        <v>0</v>
      </c>
      <c r="Q62" s="230">
        <v>0</v>
      </c>
      <c r="R62" s="229">
        <v>0</v>
      </c>
      <c r="S62" s="229">
        <v>0</v>
      </c>
      <c r="T62" s="229">
        <v>0</v>
      </c>
      <c r="U62" s="230">
        <v>0</v>
      </c>
      <c r="V62" s="229">
        <v>0</v>
      </c>
      <c r="W62" s="229">
        <v>0</v>
      </c>
      <c r="X62" s="229">
        <v>0</v>
      </c>
      <c r="Y62" s="230">
        <v>0</v>
      </c>
      <c r="Z62" s="229">
        <v>0</v>
      </c>
      <c r="AA62" s="231">
        <v>0</v>
      </c>
      <c r="AB62" s="231">
        <v>0</v>
      </c>
      <c r="AC62" s="232">
        <v>0</v>
      </c>
      <c r="AD62" s="231">
        <v>0</v>
      </c>
      <c r="AE62" s="231">
        <v>0</v>
      </c>
      <c r="AF62" s="231">
        <v>0</v>
      </c>
      <c r="AG62" s="232">
        <v>0</v>
      </c>
      <c r="AH62" s="231">
        <v>0</v>
      </c>
      <c r="AI62" s="231">
        <v>0</v>
      </c>
      <c r="AJ62" s="231">
        <v>0</v>
      </c>
      <c r="AK62" s="232">
        <v>0</v>
      </c>
      <c r="AL62" s="231">
        <v>0</v>
      </c>
      <c r="AM62" s="231">
        <v>0</v>
      </c>
      <c r="AN62" s="231">
        <v>0</v>
      </c>
      <c r="AO62" s="232">
        <v>0</v>
      </c>
      <c r="AP62" s="502">
        <v>0</v>
      </c>
      <c r="AQ62" s="502">
        <v>0</v>
      </c>
      <c r="AR62" s="502">
        <v>0</v>
      </c>
      <c r="AS62" s="232">
        <v>0</v>
      </c>
      <c r="AT62" s="502">
        <v>0</v>
      </c>
      <c r="AU62" s="502">
        <v>0</v>
      </c>
      <c r="AV62" s="502">
        <v>0</v>
      </c>
      <c r="AW62" s="654">
        <v>0</v>
      </c>
      <c r="AX62" s="502">
        <v>0</v>
      </c>
      <c r="AY62" s="502">
        <v>0</v>
      </c>
      <c r="AZ62" s="502">
        <v>0</v>
      </c>
    </row>
    <row r="63" spans="1:52" s="25" customFormat="1" ht="20.100000000000001" customHeight="1">
      <c r="A63" s="438" t="s">
        <v>903</v>
      </c>
      <c r="B63" s="437" t="s">
        <v>733</v>
      </c>
      <c r="C63" s="230">
        <v>0</v>
      </c>
      <c r="D63" s="224">
        <v>1.8</v>
      </c>
      <c r="E63" s="224">
        <v>65.683999999999997</v>
      </c>
      <c r="F63" s="225">
        <v>191.83</v>
      </c>
      <c r="G63" s="229">
        <v>0</v>
      </c>
      <c r="H63" s="230">
        <v>0</v>
      </c>
      <c r="I63" s="229">
        <v>0</v>
      </c>
      <c r="J63" s="230">
        <v>0</v>
      </c>
      <c r="K63" s="228">
        <v>4.2919999999999998</v>
      </c>
      <c r="L63" s="229">
        <v>0</v>
      </c>
      <c r="M63" s="230">
        <v>0</v>
      </c>
      <c r="N63" s="229">
        <v>0</v>
      </c>
      <c r="O63" s="228">
        <v>2800</v>
      </c>
      <c r="P63" s="228">
        <v>2800</v>
      </c>
      <c r="Q63" s="224">
        <v>2800</v>
      </c>
      <c r="R63" s="229">
        <v>0</v>
      </c>
      <c r="S63" s="229">
        <v>0</v>
      </c>
      <c r="T63" s="229">
        <v>0</v>
      </c>
      <c r="U63" s="230">
        <v>0</v>
      </c>
      <c r="V63" s="229">
        <v>0</v>
      </c>
      <c r="W63" s="229">
        <v>0</v>
      </c>
      <c r="X63" s="229">
        <v>0</v>
      </c>
      <c r="Y63" s="230">
        <v>0</v>
      </c>
      <c r="Z63" s="229">
        <v>0</v>
      </c>
      <c r="AA63" s="231">
        <v>2800</v>
      </c>
      <c r="AB63" s="231">
        <v>2800</v>
      </c>
      <c r="AC63" s="232">
        <v>2800</v>
      </c>
      <c r="AD63" s="231">
        <v>50</v>
      </c>
      <c r="AE63" s="231">
        <v>120</v>
      </c>
      <c r="AF63" s="231">
        <v>6820</v>
      </c>
      <c r="AG63" s="232">
        <v>6820</v>
      </c>
      <c r="AH63" s="231">
        <v>5500</v>
      </c>
      <c r="AI63" s="231">
        <v>5500</v>
      </c>
      <c r="AJ63" s="231">
        <v>5500</v>
      </c>
      <c r="AK63" s="232">
        <v>5500</v>
      </c>
      <c r="AL63" s="231">
        <v>0</v>
      </c>
      <c r="AM63" s="231">
        <v>600</v>
      </c>
      <c r="AN63" s="231">
        <v>600</v>
      </c>
      <c r="AO63" s="232">
        <v>1200</v>
      </c>
      <c r="AP63" s="502">
        <v>0</v>
      </c>
      <c r="AQ63" s="502">
        <v>18.100000000000001</v>
      </c>
      <c r="AR63" s="502">
        <v>635.29999999999995</v>
      </c>
      <c r="AS63" s="232">
        <v>635.29999999999995</v>
      </c>
      <c r="AT63" s="502">
        <v>0</v>
      </c>
      <c r="AU63" s="502">
        <v>0</v>
      </c>
      <c r="AV63" s="502">
        <v>780</v>
      </c>
      <c r="AW63" s="654">
        <v>2010</v>
      </c>
      <c r="AX63" s="502">
        <v>35</v>
      </c>
      <c r="AY63" s="502">
        <v>35</v>
      </c>
      <c r="AZ63" s="502">
        <v>35</v>
      </c>
    </row>
    <row r="64" spans="1:52" s="437" customFormat="1" ht="20.100000000000001" customHeight="1">
      <c r="A64" s="438" t="s">
        <v>904</v>
      </c>
      <c r="B64" s="437" t="s">
        <v>765</v>
      </c>
      <c r="C64" s="230"/>
      <c r="D64" s="230"/>
      <c r="E64" s="230"/>
      <c r="F64" s="230">
        <v>0</v>
      </c>
      <c r="G64" s="229">
        <v>0</v>
      </c>
      <c r="H64" s="230">
        <v>0</v>
      </c>
      <c r="I64" s="229">
        <v>0</v>
      </c>
      <c r="J64" s="230">
        <v>0</v>
      </c>
      <c r="K64" s="229">
        <v>0</v>
      </c>
      <c r="L64" s="229">
        <v>0</v>
      </c>
      <c r="M64" s="230">
        <v>0</v>
      </c>
      <c r="N64" s="229">
        <v>0</v>
      </c>
      <c r="O64" s="228">
        <v>1372.2450000000001</v>
      </c>
      <c r="P64" s="228">
        <v>1372.2450000000001</v>
      </c>
      <c r="Q64" s="224">
        <v>1372.2450000000001</v>
      </c>
      <c r="R64" s="229">
        <v>0</v>
      </c>
      <c r="S64" s="229">
        <v>0</v>
      </c>
      <c r="T64" s="229">
        <v>0</v>
      </c>
      <c r="U64" s="230">
        <v>0</v>
      </c>
      <c r="V64" s="229">
        <v>0</v>
      </c>
      <c r="W64" s="229">
        <v>0</v>
      </c>
      <c r="X64" s="229">
        <v>0</v>
      </c>
      <c r="Y64" s="230">
        <v>0</v>
      </c>
      <c r="Z64" s="229">
        <v>0</v>
      </c>
      <c r="AA64" s="231">
        <v>-2275.9</v>
      </c>
      <c r="AB64" s="231">
        <v>-2275.9</v>
      </c>
      <c r="AC64" s="232">
        <v>-2275.9</v>
      </c>
      <c r="AD64" s="231">
        <v>0</v>
      </c>
      <c r="AE64" s="231">
        <v>0</v>
      </c>
      <c r="AF64" s="231">
        <v>1000</v>
      </c>
      <c r="AG64" s="232">
        <v>1000</v>
      </c>
      <c r="AH64" s="231">
        <v>-4483.8</v>
      </c>
      <c r="AI64" s="231">
        <v>-4483.8</v>
      </c>
      <c r="AJ64" s="231">
        <v>-4483.8</v>
      </c>
      <c r="AK64" s="232">
        <v>-4484</v>
      </c>
      <c r="AL64" s="231">
        <v>0</v>
      </c>
      <c r="AM64" s="231">
        <v>-886.7</v>
      </c>
      <c r="AN64" s="231">
        <v>-886.7</v>
      </c>
      <c r="AO64" s="232">
        <v>-886.7</v>
      </c>
      <c r="AP64" s="539">
        <v>0</v>
      </c>
      <c r="AQ64" s="539">
        <v>0</v>
      </c>
      <c r="AR64" s="539">
        <v>0</v>
      </c>
      <c r="AS64" s="232">
        <v>0</v>
      </c>
      <c r="AT64" s="539">
        <v>0</v>
      </c>
      <c r="AU64" s="624" t="s">
        <v>1114</v>
      </c>
      <c r="AV64" s="624" t="s">
        <v>1114</v>
      </c>
      <c r="AW64" s="655" t="s">
        <v>1114</v>
      </c>
      <c r="AX64" s="539">
        <v>1000</v>
      </c>
      <c r="AY64" s="539">
        <v>1000</v>
      </c>
      <c r="AZ64" s="539">
        <v>1000</v>
      </c>
    </row>
    <row r="65" spans="1:52" s="25" customFormat="1" ht="20.100000000000001" customHeight="1">
      <c r="A65" s="438" t="s">
        <v>905</v>
      </c>
      <c r="B65" s="437" t="s">
        <v>64</v>
      </c>
      <c r="C65" s="230">
        <v>0</v>
      </c>
      <c r="D65" s="230">
        <v>0</v>
      </c>
      <c r="E65" s="224">
        <v>-49.012</v>
      </c>
      <c r="F65" s="225">
        <v>-193.23500000000001</v>
      </c>
      <c r="G65" s="226">
        <v>-50.904000000000003</v>
      </c>
      <c r="H65" s="225">
        <v>-107.928</v>
      </c>
      <c r="I65" s="226">
        <v>-31.518000000000001</v>
      </c>
      <c r="J65" s="227">
        <v>-63.035000000000004</v>
      </c>
      <c r="K65" s="228">
        <v>-31.518000000000001</v>
      </c>
      <c r="L65" s="228">
        <v>-47.277000000000001</v>
      </c>
      <c r="M65" s="224">
        <v>-47.277000000000001</v>
      </c>
      <c r="N65" s="229">
        <v>0</v>
      </c>
      <c r="O65" s="228">
        <v>-1449.5940000000001</v>
      </c>
      <c r="P65" s="228">
        <v>-1491.2440000000001</v>
      </c>
      <c r="Q65" s="224">
        <v>-1538.8440000000001</v>
      </c>
      <c r="R65" s="229">
        <v>-26.754999999999999</v>
      </c>
      <c r="S65" s="229">
        <v>-155.76300000000001</v>
      </c>
      <c r="T65" s="229">
        <v>-397.57499999999999</v>
      </c>
      <c r="U65" s="230">
        <v>-453.32400000000001</v>
      </c>
      <c r="V65" s="229">
        <v>-49.813000000000002</v>
      </c>
      <c r="W65" s="229">
        <v>-192.59</v>
      </c>
      <c r="X65" s="229">
        <v>-366.16200000000003</v>
      </c>
      <c r="Y65" s="230">
        <v>-431.11700000000002</v>
      </c>
      <c r="Z65" s="229">
        <v>-37.393999999999998</v>
      </c>
      <c r="AA65" s="231">
        <v>-547.1</v>
      </c>
      <c r="AB65" s="231">
        <v>-747.1</v>
      </c>
      <c r="AC65" s="232">
        <v>-1087.0999999999999</v>
      </c>
      <c r="AD65" s="231">
        <v>-157</v>
      </c>
      <c r="AE65" s="231">
        <v>-954.2</v>
      </c>
      <c r="AF65" s="231">
        <v>-9222.2000000000007</v>
      </c>
      <c r="AG65" s="232">
        <v>-9222.2000000000007</v>
      </c>
      <c r="AH65" s="231">
        <v>-916.1</v>
      </c>
      <c r="AI65" s="231">
        <v>-1498.9</v>
      </c>
      <c r="AJ65" s="231">
        <v>-1706.9</v>
      </c>
      <c r="AK65" s="232">
        <v>-1940.9</v>
      </c>
      <c r="AL65" s="231">
        <v>-234</v>
      </c>
      <c r="AM65" s="231">
        <v>-568</v>
      </c>
      <c r="AN65" s="231">
        <v>-802</v>
      </c>
      <c r="AO65" s="232">
        <v>-1162.5</v>
      </c>
      <c r="AP65" s="502">
        <v>-550</v>
      </c>
      <c r="AQ65" s="502">
        <v>-652</v>
      </c>
      <c r="AR65" s="502">
        <v>-1077.8</v>
      </c>
      <c r="AS65" s="232">
        <v>-1282.2</v>
      </c>
      <c r="AT65" s="502">
        <v>-584.4</v>
      </c>
      <c r="AU65" s="502">
        <v>-851.6</v>
      </c>
      <c r="AV65" s="502">
        <v>-1406</v>
      </c>
      <c r="AW65" s="654">
        <v>-1742.5</v>
      </c>
      <c r="AX65" s="539">
        <v>-857.2</v>
      </c>
      <c r="AY65" s="539">
        <v>-857.9</v>
      </c>
      <c r="AZ65" s="539">
        <v>-857.9</v>
      </c>
    </row>
    <row r="66" spans="1:52" s="25" customFormat="1" ht="20.100000000000001" customHeight="1">
      <c r="A66" s="438" t="s">
        <v>1132</v>
      </c>
      <c r="B66" s="223" t="s">
        <v>1130</v>
      </c>
      <c r="C66" s="224">
        <v>-16.931000000000001</v>
      </c>
      <c r="D66" s="224">
        <v>-18.808</v>
      </c>
      <c r="E66" s="224">
        <v>-13.196999999999999</v>
      </c>
      <c r="F66" s="225">
        <v>-11.68</v>
      </c>
      <c r="G66" s="226">
        <v>-8.1460000000000008</v>
      </c>
      <c r="H66" s="225">
        <v>-13.532999999999999</v>
      </c>
      <c r="I66" s="226">
        <v>-2.6960000000000002</v>
      </c>
      <c r="J66" s="227">
        <v>-4.2119999999999997</v>
      </c>
      <c r="K66" s="228">
        <v>-0.871</v>
      </c>
      <c r="L66" s="228">
        <v>-1.4590000000000001</v>
      </c>
      <c r="M66" s="224">
        <v>-2.198</v>
      </c>
      <c r="N66" s="229">
        <v>-1.052</v>
      </c>
      <c r="O66" s="229">
        <v>-166.23099999999999</v>
      </c>
      <c r="P66" s="229">
        <v>-197.869</v>
      </c>
      <c r="Q66" s="230">
        <v>-289.899</v>
      </c>
      <c r="R66" s="229">
        <v>-26.132999999999999</v>
      </c>
      <c r="S66" s="229">
        <f>(-103258-821)*0.001</f>
        <v>-104.07900000000001</v>
      </c>
      <c r="T66" s="229">
        <f>(-125824-2250)*0.001</f>
        <v>-128.07400000000001</v>
      </c>
      <c r="U66" s="230">
        <f>(-195934-3683)*0.001</f>
        <v>-199.61699999999999</v>
      </c>
      <c r="V66" s="229">
        <f>(-15811-1035)*0.001</f>
        <v>-16.846</v>
      </c>
      <c r="W66" s="229">
        <f>(-84439-1241)*0.001</f>
        <v>-85.68</v>
      </c>
      <c r="X66" s="229">
        <f>(-96215-1689)*0.001</f>
        <v>-97.903999999999996</v>
      </c>
      <c r="Y66" s="230">
        <v>-165.017</v>
      </c>
      <c r="Z66" s="229">
        <v>-9.0950000000000006</v>
      </c>
      <c r="AA66" s="231">
        <v>-348.3</v>
      </c>
      <c r="AB66" s="231">
        <v>-733.5</v>
      </c>
      <c r="AC66" s="232">
        <v>-872.2</v>
      </c>
      <c r="AD66" s="231">
        <v>-357.9</v>
      </c>
      <c r="AE66" s="231">
        <v>-472.3</v>
      </c>
      <c r="AF66" s="231">
        <v>-804.1</v>
      </c>
      <c r="AG66" s="232">
        <v>-978.9</v>
      </c>
      <c r="AH66" s="231">
        <v>-383.2</v>
      </c>
      <c r="AI66" s="231">
        <v>-507.9</v>
      </c>
      <c r="AJ66" s="231">
        <v>-631.70000000000005</v>
      </c>
      <c r="AK66" s="232">
        <v>-729.6</v>
      </c>
      <c r="AL66" s="231">
        <v>-112.5</v>
      </c>
      <c r="AM66" s="231">
        <v>-206</v>
      </c>
      <c r="AN66" s="231">
        <v>-319.60000000000002</v>
      </c>
      <c r="AO66" s="232">
        <v>-409.9</v>
      </c>
      <c r="AP66" s="502">
        <v>-138</v>
      </c>
      <c r="AQ66" s="502">
        <v>-230.9</v>
      </c>
      <c r="AR66" s="502">
        <v>-342.8</v>
      </c>
      <c r="AS66" s="232">
        <v>-419</v>
      </c>
      <c r="AT66" s="502">
        <f>-107.1</f>
        <v>-107.1</v>
      </c>
      <c r="AU66" s="502">
        <v>-205.5</v>
      </c>
      <c r="AV66" s="502">
        <v>-362</v>
      </c>
      <c r="AW66" s="654">
        <v>-465.4</v>
      </c>
      <c r="AX66" s="539">
        <v>-84.6</v>
      </c>
      <c r="AY66" s="539">
        <v>-193.4</v>
      </c>
      <c r="AZ66" s="539">
        <v>-256.2</v>
      </c>
    </row>
    <row r="67" spans="1:52" s="25" customFormat="1" ht="20.100000000000001" customHeight="1">
      <c r="A67" s="438" t="s">
        <v>906</v>
      </c>
      <c r="B67" s="437" t="s">
        <v>752</v>
      </c>
      <c r="C67" s="224"/>
      <c r="D67" s="224"/>
      <c r="E67" s="224"/>
      <c r="F67" s="224"/>
      <c r="G67" s="226"/>
      <c r="H67" s="225"/>
      <c r="I67" s="226"/>
      <c r="J67" s="227"/>
      <c r="K67" s="228"/>
      <c r="L67" s="228"/>
      <c r="M67" s="224"/>
      <c r="N67" s="229"/>
      <c r="O67" s="229"/>
      <c r="P67" s="229"/>
      <c r="Q67" s="230"/>
      <c r="R67" s="229"/>
      <c r="S67" s="229"/>
      <c r="T67" s="229"/>
      <c r="U67" s="230"/>
      <c r="V67" s="229"/>
      <c r="W67" s="229"/>
      <c r="X67" s="229"/>
      <c r="Y67" s="230"/>
      <c r="Z67" s="229"/>
      <c r="AA67" s="231"/>
      <c r="AB67" s="231"/>
      <c r="AC67" s="232"/>
      <c r="AD67" s="231"/>
      <c r="AE67" s="231"/>
      <c r="AF67" s="231"/>
      <c r="AG67" s="232"/>
      <c r="AH67" s="231">
        <v>-262.10000000000002</v>
      </c>
      <c r="AI67" s="231">
        <v>-262.10000000000002</v>
      </c>
      <c r="AJ67" s="231">
        <v>-262.10000000000002</v>
      </c>
      <c r="AK67" s="232">
        <v>-262.10000000000002</v>
      </c>
      <c r="AL67" s="231">
        <v>0</v>
      </c>
      <c r="AM67" s="231">
        <v>-58.7</v>
      </c>
      <c r="AN67" s="231">
        <v>-58.7</v>
      </c>
      <c r="AO67" s="232">
        <v>-58.7</v>
      </c>
      <c r="AP67" s="502">
        <v>0</v>
      </c>
      <c r="AQ67" s="502">
        <v>0</v>
      </c>
      <c r="AR67" s="502">
        <v>0</v>
      </c>
      <c r="AS67" s="232">
        <v>0</v>
      </c>
      <c r="AT67" s="502">
        <v>0</v>
      </c>
      <c r="AU67" s="502">
        <v>0</v>
      </c>
      <c r="AV67" s="502">
        <v>0</v>
      </c>
      <c r="AW67" s="654">
        <v>0</v>
      </c>
      <c r="AX67" s="502">
        <v>0</v>
      </c>
      <c r="AY67" s="502">
        <v>0</v>
      </c>
      <c r="AZ67" s="502">
        <v>0</v>
      </c>
    </row>
    <row r="68" spans="1:52" s="25" customFormat="1" ht="20.100000000000001" customHeight="1">
      <c r="A68" s="438" t="s">
        <v>1202</v>
      </c>
      <c r="B68" s="437" t="s">
        <v>60</v>
      </c>
      <c r="C68" s="230">
        <v>0</v>
      </c>
      <c r="D68" s="230">
        <v>0</v>
      </c>
      <c r="E68" s="230">
        <v>0</v>
      </c>
      <c r="F68" s="230">
        <v>0</v>
      </c>
      <c r="G68" s="229">
        <v>0</v>
      </c>
      <c r="H68" s="225">
        <v>-37.564999999999998</v>
      </c>
      <c r="I68" s="226">
        <v>-131.125</v>
      </c>
      <c r="J68" s="227">
        <v>-201.244</v>
      </c>
      <c r="K68" s="229">
        <v>0</v>
      </c>
      <c r="L68" s="228">
        <v>-101.96300000000001</v>
      </c>
      <c r="M68" s="224">
        <v>-152.94499999999999</v>
      </c>
      <c r="N68" s="229">
        <v>0</v>
      </c>
      <c r="O68" s="229">
        <v>0</v>
      </c>
      <c r="P68" s="229">
        <v>0</v>
      </c>
      <c r="Q68" s="230">
        <v>0</v>
      </c>
      <c r="R68" s="229">
        <v>0</v>
      </c>
      <c r="S68" s="229">
        <v>0</v>
      </c>
      <c r="T68" s="229">
        <v>0</v>
      </c>
      <c r="U68" s="230">
        <v>0</v>
      </c>
      <c r="V68" s="229">
        <v>0</v>
      </c>
      <c r="W68" s="229">
        <v>0</v>
      </c>
      <c r="X68" s="229">
        <v>0</v>
      </c>
      <c r="Y68" s="230">
        <v>0</v>
      </c>
      <c r="Z68" s="229">
        <v>0</v>
      </c>
      <c r="AA68" s="231">
        <v>-102.9</v>
      </c>
      <c r="AB68" s="231">
        <v>-102.9</v>
      </c>
      <c r="AC68" s="232">
        <v>-102.9</v>
      </c>
      <c r="AD68" s="231">
        <v>0</v>
      </c>
      <c r="AE68" s="231">
        <v>0</v>
      </c>
      <c r="AF68" s="231">
        <v>0</v>
      </c>
      <c r="AG68" s="232">
        <v>0</v>
      </c>
      <c r="AH68" s="231">
        <v>0</v>
      </c>
      <c r="AI68" s="231">
        <v>0</v>
      </c>
      <c r="AJ68" s="231">
        <v>0</v>
      </c>
      <c r="AK68" s="232">
        <v>0</v>
      </c>
      <c r="AL68" s="231">
        <v>0</v>
      </c>
      <c r="AM68" s="231">
        <v>0</v>
      </c>
      <c r="AN68" s="231">
        <v>-204.7</v>
      </c>
      <c r="AO68" s="232">
        <v>-204.7</v>
      </c>
      <c r="AP68" s="539">
        <v>0</v>
      </c>
      <c r="AQ68" s="539">
        <v>0</v>
      </c>
      <c r="AR68" s="539">
        <v>0</v>
      </c>
      <c r="AS68" s="232">
        <v>0</v>
      </c>
      <c r="AT68" s="539">
        <v>0</v>
      </c>
      <c r="AU68" s="539">
        <v>0</v>
      </c>
      <c r="AV68" s="502">
        <v>-287.8</v>
      </c>
      <c r="AW68" s="654">
        <v>-594.79999999999995</v>
      </c>
      <c r="AX68" s="539">
        <v>0</v>
      </c>
      <c r="AY68" s="539">
        <v>-7.4</v>
      </c>
      <c r="AZ68" s="539">
        <v>-7.4</v>
      </c>
    </row>
    <row r="69" spans="1:52" s="25" customFormat="1" ht="20.100000000000001" customHeight="1">
      <c r="A69" s="441" t="s">
        <v>907</v>
      </c>
      <c r="B69" s="437" t="s">
        <v>78</v>
      </c>
      <c r="C69" s="230">
        <v>0</v>
      </c>
      <c r="D69" s="230">
        <v>0</v>
      </c>
      <c r="E69" s="230">
        <v>0</v>
      </c>
      <c r="F69" s="230">
        <v>0</v>
      </c>
      <c r="G69" s="229">
        <v>0</v>
      </c>
      <c r="H69" s="230">
        <v>0</v>
      </c>
      <c r="I69" s="229">
        <v>0</v>
      </c>
      <c r="J69" s="230">
        <v>0</v>
      </c>
      <c r="K69" s="229">
        <v>0</v>
      </c>
      <c r="L69" s="228">
        <v>71.540999999999997</v>
      </c>
      <c r="M69" s="224">
        <v>18.041</v>
      </c>
      <c r="N69" s="229">
        <v>146.607</v>
      </c>
      <c r="O69" s="229">
        <v>-18.041</v>
      </c>
      <c r="P69" s="229">
        <v>-18.041</v>
      </c>
      <c r="Q69" s="230">
        <v>-18.041</v>
      </c>
      <c r="R69" s="229">
        <v>0</v>
      </c>
      <c r="S69" s="229">
        <v>0</v>
      </c>
      <c r="T69" s="229">
        <v>0</v>
      </c>
      <c r="U69" s="230">
        <v>0</v>
      </c>
      <c r="V69" s="229">
        <v>0</v>
      </c>
      <c r="W69" s="229">
        <v>0</v>
      </c>
      <c r="X69" s="229">
        <v>0</v>
      </c>
      <c r="Y69" s="230">
        <v>0</v>
      </c>
      <c r="Z69" s="229">
        <v>0</v>
      </c>
      <c r="AA69" s="231">
        <v>0</v>
      </c>
      <c r="AB69" s="231">
        <v>0</v>
      </c>
      <c r="AC69" s="232">
        <v>0</v>
      </c>
      <c r="AD69" s="231">
        <v>0</v>
      </c>
      <c r="AE69" s="231">
        <v>0</v>
      </c>
      <c r="AF69" s="231">
        <v>0</v>
      </c>
      <c r="AG69" s="232">
        <v>0</v>
      </c>
      <c r="AH69" s="231">
        <v>0</v>
      </c>
      <c r="AI69" s="231">
        <v>0</v>
      </c>
      <c r="AJ69" s="231">
        <v>0</v>
      </c>
      <c r="AK69" s="232">
        <v>0</v>
      </c>
      <c r="AL69" s="231">
        <v>0</v>
      </c>
      <c r="AM69" s="231">
        <v>0</v>
      </c>
      <c r="AN69" s="231">
        <v>0</v>
      </c>
      <c r="AO69" s="232">
        <v>0</v>
      </c>
      <c r="AP69" s="539">
        <v>0</v>
      </c>
      <c r="AQ69" s="539">
        <v>0</v>
      </c>
      <c r="AR69" s="539">
        <v>0</v>
      </c>
      <c r="AS69" s="232">
        <v>0</v>
      </c>
      <c r="AT69" s="539">
        <v>0</v>
      </c>
      <c r="AU69" s="539">
        <v>0</v>
      </c>
      <c r="AV69" s="539">
        <v>0</v>
      </c>
      <c r="AW69" s="654">
        <v>0</v>
      </c>
      <c r="AX69" s="539">
        <v>0</v>
      </c>
      <c r="AY69" s="539">
        <v>0</v>
      </c>
      <c r="AZ69" s="539">
        <v>0</v>
      </c>
    </row>
    <row r="70" spans="1:52" s="25" customFormat="1" ht="20.100000000000001" customHeight="1">
      <c r="A70" s="441" t="s">
        <v>908</v>
      </c>
      <c r="B70" s="437" t="s">
        <v>77</v>
      </c>
      <c r="C70" s="230">
        <v>0</v>
      </c>
      <c r="D70" s="230">
        <v>0</v>
      </c>
      <c r="E70" s="230">
        <v>0</v>
      </c>
      <c r="F70" s="230">
        <v>0</v>
      </c>
      <c r="G70" s="229">
        <v>0</v>
      </c>
      <c r="H70" s="230">
        <v>0</v>
      </c>
      <c r="I70" s="229">
        <v>0</v>
      </c>
      <c r="J70" s="230">
        <v>0</v>
      </c>
      <c r="K70" s="229">
        <v>0</v>
      </c>
      <c r="L70" s="228">
        <v>-4.54</v>
      </c>
      <c r="M70" s="224">
        <v>-7.32</v>
      </c>
      <c r="N70" s="229">
        <v>0</v>
      </c>
      <c r="O70" s="229">
        <v>0</v>
      </c>
      <c r="P70" s="229">
        <v>0</v>
      </c>
      <c r="Q70" s="230">
        <v>0</v>
      </c>
      <c r="R70" s="229">
        <v>0</v>
      </c>
      <c r="S70" s="229">
        <v>0</v>
      </c>
      <c r="T70" s="229">
        <v>0</v>
      </c>
      <c r="U70" s="230">
        <v>0</v>
      </c>
      <c r="V70" s="229">
        <v>0</v>
      </c>
      <c r="W70" s="229">
        <v>0</v>
      </c>
      <c r="X70" s="229">
        <v>0</v>
      </c>
      <c r="Y70" s="230">
        <v>0</v>
      </c>
      <c r="Z70" s="229">
        <v>0</v>
      </c>
      <c r="AA70" s="231">
        <v>0</v>
      </c>
      <c r="AB70" s="231">
        <v>0</v>
      </c>
      <c r="AC70" s="232">
        <v>0</v>
      </c>
      <c r="AD70" s="231">
        <v>0</v>
      </c>
      <c r="AE70" s="231">
        <v>0</v>
      </c>
      <c r="AF70" s="231">
        <v>0</v>
      </c>
      <c r="AG70" s="232">
        <v>0</v>
      </c>
      <c r="AH70" s="231">
        <v>0</v>
      </c>
      <c r="AI70" s="231">
        <v>0</v>
      </c>
      <c r="AJ70" s="231">
        <v>0</v>
      </c>
      <c r="AK70" s="232">
        <v>0</v>
      </c>
      <c r="AL70" s="231">
        <v>0</v>
      </c>
      <c r="AM70" s="231">
        <v>0</v>
      </c>
      <c r="AN70" s="231">
        <v>0</v>
      </c>
      <c r="AO70" s="232">
        <v>0</v>
      </c>
      <c r="AP70" s="539">
        <v>0</v>
      </c>
      <c r="AQ70" s="539">
        <v>0</v>
      </c>
      <c r="AR70" s="539">
        <v>0</v>
      </c>
      <c r="AS70" s="232">
        <v>0</v>
      </c>
      <c r="AT70" s="539">
        <v>0</v>
      </c>
      <c r="AU70" s="539">
        <v>0</v>
      </c>
      <c r="AV70" s="539">
        <v>0</v>
      </c>
      <c r="AW70" s="654">
        <v>0</v>
      </c>
      <c r="AX70" s="539">
        <v>0</v>
      </c>
      <c r="AY70" s="539">
        <v>0</v>
      </c>
      <c r="AZ70" s="539">
        <v>0</v>
      </c>
    </row>
    <row r="71" spans="1:52" s="25" customFormat="1" ht="20.100000000000001" customHeight="1">
      <c r="A71" s="442" t="s">
        <v>909</v>
      </c>
      <c r="B71" s="437" t="s">
        <v>739</v>
      </c>
      <c r="C71" s="230">
        <v>0</v>
      </c>
      <c r="D71" s="230">
        <v>0</v>
      </c>
      <c r="E71" s="230">
        <v>0</v>
      </c>
      <c r="F71" s="230">
        <v>0</v>
      </c>
      <c r="G71" s="229">
        <v>0</v>
      </c>
      <c r="H71" s="230">
        <v>0</v>
      </c>
      <c r="I71" s="229">
        <v>0</v>
      </c>
      <c r="J71" s="230">
        <v>0</v>
      </c>
      <c r="K71" s="229">
        <v>0</v>
      </c>
      <c r="L71" s="228">
        <v>0.21299999999999999</v>
      </c>
      <c r="M71" s="224">
        <v>0.79400000000000004</v>
      </c>
      <c r="N71" s="229">
        <v>0.78</v>
      </c>
      <c r="O71" s="229">
        <v>0.82100000000000006</v>
      </c>
      <c r="P71" s="229">
        <v>1.0429999999999999</v>
      </c>
      <c r="Q71" s="230">
        <v>2.48</v>
      </c>
      <c r="R71" s="229">
        <v>0</v>
      </c>
      <c r="S71" s="229">
        <v>0</v>
      </c>
      <c r="T71" s="229">
        <v>0</v>
      </c>
      <c r="U71" s="230">
        <v>0</v>
      </c>
      <c r="V71" s="229">
        <v>0</v>
      </c>
      <c r="W71" s="229">
        <v>0</v>
      </c>
      <c r="X71" s="229">
        <v>0</v>
      </c>
      <c r="Y71" s="230">
        <v>0</v>
      </c>
      <c r="Z71" s="229">
        <v>0</v>
      </c>
      <c r="AA71" s="231">
        <v>0</v>
      </c>
      <c r="AB71" s="231">
        <v>0</v>
      </c>
      <c r="AC71" s="232">
        <v>0</v>
      </c>
      <c r="AD71" s="231">
        <v>0</v>
      </c>
      <c r="AE71" s="231">
        <v>0</v>
      </c>
      <c r="AF71" s="231">
        <v>0</v>
      </c>
      <c r="AG71" s="232">
        <v>0</v>
      </c>
      <c r="AH71" s="231">
        <v>0</v>
      </c>
      <c r="AI71" s="231">
        <v>0</v>
      </c>
      <c r="AJ71" s="231">
        <v>0</v>
      </c>
      <c r="AK71" s="232">
        <v>0</v>
      </c>
      <c r="AL71" s="231">
        <v>0</v>
      </c>
      <c r="AM71" s="231">
        <v>0</v>
      </c>
      <c r="AN71" s="231">
        <v>0</v>
      </c>
      <c r="AO71" s="232">
        <v>0</v>
      </c>
      <c r="AP71" s="539">
        <v>0</v>
      </c>
      <c r="AQ71" s="539">
        <v>0</v>
      </c>
      <c r="AR71" s="539">
        <v>0</v>
      </c>
      <c r="AS71" s="232">
        <v>0</v>
      </c>
      <c r="AT71" s="539">
        <v>0</v>
      </c>
      <c r="AU71" s="539">
        <v>0</v>
      </c>
      <c r="AV71" s="539">
        <v>0</v>
      </c>
      <c r="AW71" s="654">
        <v>0</v>
      </c>
      <c r="AX71" s="539">
        <v>0</v>
      </c>
      <c r="AY71" s="539">
        <v>0</v>
      </c>
      <c r="AZ71" s="539">
        <v>0</v>
      </c>
    </row>
    <row r="72" spans="1:52" s="25" customFormat="1" ht="20.100000000000001" customHeight="1">
      <c r="A72" s="442" t="s">
        <v>910</v>
      </c>
      <c r="B72" s="437" t="s">
        <v>756</v>
      </c>
      <c r="C72" s="230"/>
      <c r="D72" s="230"/>
      <c r="E72" s="230"/>
      <c r="F72" s="230"/>
      <c r="G72" s="229"/>
      <c r="H72" s="230"/>
      <c r="I72" s="229"/>
      <c r="J72" s="230"/>
      <c r="K72" s="229"/>
      <c r="L72" s="228"/>
      <c r="M72" s="224"/>
      <c r="N72" s="229"/>
      <c r="O72" s="229"/>
      <c r="P72" s="229"/>
      <c r="Q72" s="230"/>
      <c r="R72" s="229"/>
      <c r="S72" s="229"/>
      <c r="T72" s="229"/>
      <c r="U72" s="230"/>
      <c r="V72" s="229"/>
      <c r="W72" s="229"/>
      <c r="X72" s="229"/>
      <c r="Y72" s="230"/>
      <c r="Z72" s="229"/>
      <c r="AA72" s="231"/>
      <c r="AB72" s="231"/>
      <c r="AC72" s="232"/>
      <c r="AD72" s="231"/>
      <c r="AE72" s="231"/>
      <c r="AF72" s="231"/>
      <c r="AG72" s="232"/>
      <c r="AH72" s="231">
        <v>175.4</v>
      </c>
      <c r="AI72" s="231">
        <v>175.4</v>
      </c>
      <c r="AJ72" s="231">
        <v>175.4</v>
      </c>
      <c r="AK72" s="232">
        <v>175.4</v>
      </c>
      <c r="AL72" s="231">
        <v>0</v>
      </c>
      <c r="AM72" s="231">
        <v>0</v>
      </c>
      <c r="AN72" s="231">
        <v>0</v>
      </c>
      <c r="AO72" s="232">
        <v>0</v>
      </c>
      <c r="AP72" s="539">
        <v>0</v>
      </c>
      <c r="AQ72" s="539">
        <v>0</v>
      </c>
      <c r="AR72" s="539">
        <v>0</v>
      </c>
      <c r="AS72" s="232">
        <v>0</v>
      </c>
      <c r="AT72" s="539">
        <v>0</v>
      </c>
      <c r="AU72" s="539">
        <v>0</v>
      </c>
      <c r="AV72" s="539">
        <v>0</v>
      </c>
      <c r="AW72" s="654">
        <v>0</v>
      </c>
      <c r="AX72" s="539">
        <v>0</v>
      </c>
      <c r="AY72" s="539">
        <v>0</v>
      </c>
      <c r="AZ72" s="539">
        <v>0</v>
      </c>
    </row>
    <row r="73" spans="1:52" s="580" customFormat="1" ht="20.100000000000001" customHeight="1">
      <c r="A73" s="442" t="s">
        <v>1099</v>
      </c>
      <c r="B73" s="437" t="s">
        <v>1100</v>
      </c>
      <c r="C73" s="230"/>
      <c r="D73" s="230"/>
      <c r="E73" s="230"/>
      <c r="F73" s="230"/>
      <c r="G73" s="229"/>
      <c r="H73" s="230"/>
      <c r="I73" s="229"/>
      <c r="J73" s="230"/>
      <c r="K73" s="229"/>
      <c r="L73" s="228"/>
      <c r="M73" s="224"/>
      <c r="N73" s="229"/>
      <c r="O73" s="229"/>
      <c r="P73" s="229"/>
      <c r="Q73" s="230"/>
      <c r="R73" s="229"/>
      <c r="S73" s="229"/>
      <c r="T73" s="229"/>
      <c r="U73" s="230"/>
      <c r="V73" s="229"/>
      <c r="W73" s="229"/>
      <c r="X73" s="229"/>
      <c r="Y73" s="230"/>
      <c r="Z73" s="229"/>
      <c r="AA73" s="231"/>
      <c r="AB73" s="231"/>
      <c r="AC73" s="232"/>
      <c r="AD73" s="231"/>
      <c r="AE73" s="231"/>
      <c r="AF73" s="231"/>
      <c r="AG73" s="232"/>
      <c r="AH73" s="231"/>
      <c r="AI73" s="231"/>
      <c r="AJ73" s="231"/>
      <c r="AK73" s="232"/>
      <c r="AL73" s="231"/>
      <c r="AM73" s="231"/>
      <c r="AN73" s="231"/>
      <c r="AO73" s="232"/>
      <c r="AP73" s="539"/>
      <c r="AQ73" s="539"/>
      <c r="AR73" s="539"/>
      <c r="AS73" s="232">
        <v>-1</v>
      </c>
      <c r="AT73" s="539">
        <v>-7.8</v>
      </c>
      <c r="AU73" s="539">
        <v>-18.8</v>
      </c>
      <c r="AV73" s="539">
        <v>-28.6</v>
      </c>
      <c r="AW73" s="654">
        <v>-47.6</v>
      </c>
      <c r="AX73" s="539">
        <v>-12.4</v>
      </c>
      <c r="AY73" s="539">
        <v>-21.1</v>
      </c>
      <c r="AZ73" s="539">
        <v>-35.1</v>
      </c>
    </row>
    <row r="74" spans="1:52" s="25" customFormat="1" ht="20.100000000000001" customHeight="1">
      <c r="A74" s="438" t="s">
        <v>1104</v>
      </c>
      <c r="B74" s="437" t="s">
        <v>1103</v>
      </c>
      <c r="C74" s="224">
        <v>-10.983000000000001</v>
      </c>
      <c r="D74" s="224">
        <v>-1.5309999999999999</v>
      </c>
      <c r="E74" s="224">
        <v>-0.23699999999999999</v>
      </c>
      <c r="F74" s="224">
        <v>-0.23700000000000002</v>
      </c>
      <c r="G74" s="226">
        <v>-0.11800000000000001</v>
      </c>
      <c r="H74" s="225">
        <v>-0.23700000000000002</v>
      </c>
      <c r="I74" s="226">
        <v>-0.11800000000000001</v>
      </c>
      <c r="J74" s="227">
        <v>-0.23700000000000002</v>
      </c>
      <c r="K74" s="228">
        <v>-0.193</v>
      </c>
      <c r="L74" s="228">
        <v>-0.63600000000000001</v>
      </c>
      <c r="M74" s="224">
        <v>-0.86399999999999999</v>
      </c>
      <c r="N74" s="229">
        <v>-0.14400000000000002</v>
      </c>
      <c r="O74" s="229">
        <v>-0.26200000000000001</v>
      </c>
      <c r="P74" s="229">
        <v>-0.41200000000000003</v>
      </c>
      <c r="Q74" s="230">
        <v>-0.51200000000000001</v>
      </c>
      <c r="R74" s="229">
        <v>-8.4000000000000005E-2</v>
      </c>
      <c r="S74" s="229">
        <v>-0.16600000000000001</v>
      </c>
      <c r="T74" s="229">
        <v>-0.24299999999999999</v>
      </c>
      <c r="U74" s="230">
        <v>-0.33500000000000002</v>
      </c>
      <c r="V74" s="229">
        <v>-7.8E-2</v>
      </c>
      <c r="W74" s="229">
        <v>-0.16800000000000001</v>
      </c>
      <c r="X74" s="229">
        <v>-0.25600000000000001</v>
      </c>
      <c r="Y74" s="230">
        <v>-0.33</v>
      </c>
      <c r="Z74" s="229">
        <v>-6.2E-2</v>
      </c>
      <c r="AA74" s="231">
        <v>-0.3</v>
      </c>
      <c r="AB74" s="231">
        <v>-0.7</v>
      </c>
      <c r="AC74" s="232">
        <v>-0.9</v>
      </c>
      <c r="AD74" s="231">
        <v>-2.5</v>
      </c>
      <c r="AE74" s="231">
        <v>-3.5</v>
      </c>
      <c r="AF74" s="231">
        <v>-4.5</v>
      </c>
      <c r="AG74" s="232">
        <v>-5.6</v>
      </c>
      <c r="AH74" s="231">
        <v>-1.1000000000000001</v>
      </c>
      <c r="AI74" s="231">
        <v>-2.1</v>
      </c>
      <c r="AJ74" s="439" t="s">
        <v>117</v>
      </c>
      <c r="AK74" s="247" t="s">
        <v>117</v>
      </c>
      <c r="AL74" s="439" t="s">
        <v>117</v>
      </c>
      <c r="AM74" s="439" t="s">
        <v>117</v>
      </c>
      <c r="AN74" s="439" t="s">
        <v>117</v>
      </c>
      <c r="AO74" s="247" t="s">
        <v>117</v>
      </c>
      <c r="AP74" s="439" t="s">
        <v>117</v>
      </c>
      <c r="AQ74" s="439" t="s">
        <v>117</v>
      </c>
      <c r="AR74" s="439" t="s">
        <v>117</v>
      </c>
      <c r="AS74" s="506">
        <v>-7.6</v>
      </c>
      <c r="AT74" s="502">
        <v>-54.5</v>
      </c>
      <c r="AU74" s="502">
        <v>-142.69999999999999</v>
      </c>
      <c r="AV74" s="539">
        <v>-234</v>
      </c>
      <c r="AW74" s="654">
        <v>-343.7</v>
      </c>
      <c r="AX74" s="502">
        <v>-106.3</v>
      </c>
      <c r="AY74" s="502">
        <v>-185.7</v>
      </c>
      <c r="AZ74" s="502">
        <v>-304.39999999999998</v>
      </c>
    </row>
    <row r="75" spans="1:52" s="25" customFormat="1" ht="20.100000000000001" customHeight="1">
      <c r="A75" s="438" t="s">
        <v>1016</v>
      </c>
      <c r="B75" s="437" t="s">
        <v>1017</v>
      </c>
      <c r="C75" s="224"/>
      <c r="D75" s="224"/>
      <c r="E75" s="224"/>
      <c r="F75" s="224"/>
      <c r="G75" s="226"/>
      <c r="H75" s="225"/>
      <c r="I75" s="226"/>
      <c r="J75" s="227"/>
      <c r="K75" s="228"/>
      <c r="L75" s="228"/>
      <c r="M75" s="224"/>
      <c r="N75" s="229"/>
      <c r="O75" s="229"/>
      <c r="P75" s="229"/>
      <c r="Q75" s="230"/>
      <c r="R75" s="229"/>
      <c r="S75" s="229"/>
      <c r="T75" s="229"/>
      <c r="U75" s="230"/>
      <c r="V75" s="229"/>
      <c r="W75" s="229"/>
      <c r="X75" s="229"/>
      <c r="Y75" s="230"/>
      <c r="Z75" s="229"/>
      <c r="AA75" s="231"/>
      <c r="AB75" s="231"/>
      <c r="AC75" s="232"/>
      <c r="AD75" s="231"/>
      <c r="AE75" s="231"/>
      <c r="AF75" s="231"/>
      <c r="AG75" s="232"/>
      <c r="AH75" s="231"/>
      <c r="AI75" s="231">
        <v>-323.60000000000002</v>
      </c>
      <c r="AJ75" s="231">
        <v>-323.60000000000002</v>
      </c>
      <c r="AK75" s="506">
        <v>-323.60000000000002</v>
      </c>
      <c r="AL75" s="439">
        <v>0</v>
      </c>
      <c r="AM75" s="439">
        <v>0</v>
      </c>
      <c r="AN75" s="439">
        <v>0</v>
      </c>
      <c r="AO75" s="506">
        <v>0</v>
      </c>
      <c r="AP75" s="539">
        <v>0</v>
      </c>
      <c r="AQ75" s="539">
        <v>0</v>
      </c>
      <c r="AR75" s="539">
        <v>0</v>
      </c>
      <c r="AS75" s="506">
        <v>0</v>
      </c>
      <c r="AT75" s="539">
        <v>0</v>
      </c>
      <c r="AU75" s="539">
        <v>0</v>
      </c>
      <c r="AV75" s="539">
        <v>0</v>
      </c>
      <c r="AW75" s="657">
        <v>0</v>
      </c>
      <c r="AX75" s="539">
        <v>0</v>
      </c>
      <c r="AY75" s="539">
        <v>0</v>
      </c>
      <c r="AZ75" s="539">
        <v>0</v>
      </c>
    </row>
    <row r="76" spans="1:52" s="25" customFormat="1" ht="20.100000000000001" customHeight="1">
      <c r="A76" s="438" t="s">
        <v>995</v>
      </c>
      <c r="B76" s="437" t="s">
        <v>1140</v>
      </c>
      <c r="C76" s="230">
        <v>0</v>
      </c>
      <c r="D76" s="230">
        <v>0</v>
      </c>
      <c r="E76" s="224">
        <v>-0.16400000000000001</v>
      </c>
      <c r="F76" s="224">
        <v>-2.5779999999999998</v>
      </c>
      <c r="G76" s="226">
        <v>-9.09</v>
      </c>
      <c r="H76" s="225">
        <v>-13.35</v>
      </c>
      <c r="I76" s="229">
        <v>0</v>
      </c>
      <c r="J76" s="227">
        <v>-9.8000000000000004E-2</v>
      </c>
      <c r="K76" s="229">
        <v>0</v>
      </c>
      <c r="L76" s="229">
        <v>0</v>
      </c>
      <c r="M76" s="230">
        <v>0</v>
      </c>
      <c r="N76" s="229">
        <v>0</v>
      </c>
      <c r="O76" s="229">
        <v>0</v>
      </c>
      <c r="P76" s="229">
        <v>0</v>
      </c>
      <c r="Q76" s="230">
        <v>0</v>
      </c>
      <c r="R76" s="229">
        <v>0</v>
      </c>
      <c r="S76" s="229">
        <v>-7.2999999999999995E-2</v>
      </c>
      <c r="T76" s="229">
        <v>-7.2000000000000008E-2</v>
      </c>
      <c r="U76" s="230">
        <v>-7.1000000000000008E-2</v>
      </c>
      <c r="V76" s="229">
        <v>0</v>
      </c>
      <c r="W76" s="229">
        <v>0</v>
      </c>
      <c r="X76" s="229">
        <v>0</v>
      </c>
      <c r="Y76" s="230">
        <v>0</v>
      </c>
      <c r="Z76" s="229">
        <v>0</v>
      </c>
      <c r="AA76" s="231">
        <v>0</v>
      </c>
      <c r="AB76" s="231">
        <v>0</v>
      </c>
      <c r="AC76" s="232">
        <v>0</v>
      </c>
      <c r="AD76" s="231">
        <v>0</v>
      </c>
      <c r="AE76" s="231">
        <v>0</v>
      </c>
      <c r="AF76" s="231">
        <v>0</v>
      </c>
      <c r="AG76" s="232">
        <v>0</v>
      </c>
      <c r="AH76" s="231">
        <v>-1</v>
      </c>
      <c r="AI76" s="231">
        <v>-0.6</v>
      </c>
      <c r="AJ76" s="231">
        <v>-4.4000000000000004</v>
      </c>
      <c r="AK76" s="232">
        <v>-6</v>
      </c>
      <c r="AL76" s="231">
        <v>-1.7</v>
      </c>
      <c r="AM76" s="231">
        <v>-2.9</v>
      </c>
      <c r="AN76" s="231">
        <v>-4.3</v>
      </c>
      <c r="AO76" s="232">
        <v>-5.2</v>
      </c>
      <c r="AP76" s="502">
        <v>-1.6</v>
      </c>
      <c r="AQ76" s="502">
        <v>-3.4</v>
      </c>
      <c r="AR76" s="502">
        <v>-4.8</v>
      </c>
      <c r="AS76" s="232">
        <v>0.2</v>
      </c>
      <c r="AT76" s="502">
        <f>-0.6</f>
        <v>-0.6</v>
      </c>
      <c r="AU76" s="502">
        <v>-0.4</v>
      </c>
      <c r="AV76" s="502">
        <v>-0.6</v>
      </c>
      <c r="AW76" s="654">
        <v>-0.7</v>
      </c>
      <c r="AX76" s="502">
        <v>-4.5</v>
      </c>
      <c r="AY76" s="502">
        <v>-12.7</v>
      </c>
      <c r="AZ76" s="502">
        <v>-27.3</v>
      </c>
    </row>
    <row r="77" spans="1:52" s="25" customFormat="1" ht="20.100000000000001" customHeight="1" thickBot="1">
      <c r="A77" s="438" t="s">
        <v>911</v>
      </c>
      <c r="B77" s="437" t="s">
        <v>170</v>
      </c>
      <c r="C77" s="230"/>
      <c r="D77" s="230"/>
      <c r="E77" s="224"/>
      <c r="F77" s="225">
        <v>0</v>
      </c>
      <c r="G77" s="226">
        <v>0</v>
      </c>
      <c r="H77" s="225">
        <v>0</v>
      </c>
      <c r="I77" s="229">
        <v>0</v>
      </c>
      <c r="J77" s="227">
        <v>0</v>
      </c>
      <c r="K77" s="229">
        <v>0</v>
      </c>
      <c r="L77" s="229">
        <v>0</v>
      </c>
      <c r="M77" s="230">
        <v>0</v>
      </c>
      <c r="N77" s="229">
        <v>0</v>
      </c>
      <c r="O77" s="229">
        <v>0</v>
      </c>
      <c r="P77" s="229">
        <v>0</v>
      </c>
      <c r="Q77" s="230">
        <v>0</v>
      </c>
      <c r="R77" s="229">
        <v>0</v>
      </c>
      <c r="S77" s="229">
        <v>0</v>
      </c>
      <c r="T77" s="229">
        <v>0</v>
      </c>
      <c r="U77" s="230">
        <v>0</v>
      </c>
      <c r="V77" s="229">
        <v>0</v>
      </c>
      <c r="W77" s="229">
        <v>0</v>
      </c>
      <c r="X77" s="229">
        <v>0</v>
      </c>
      <c r="Y77" s="230">
        <v>0</v>
      </c>
      <c r="Z77" s="229">
        <v>0</v>
      </c>
      <c r="AA77" s="231">
        <v>-3.8</v>
      </c>
      <c r="AB77" s="231">
        <v>-3.9</v>
      </c>
      <c r="AC77" s="232">
        <v>-3.9</v>
      </c>
      <c r="AD77" s="231">
        <v>0</v>
      </c>
      <c r="AE77" s="231">
        <v>0</v>
      </c>
      <c r="AF77" s="231">
        <v>0</v>
      </c>
      <c r="AG77" s="232">
        <v>0</v>
      </c>
      <c r="AH77" s="231">
        <v>0</v>
      </c>
      <c r="AI77" s="231">
        <v>0</v>
      </c>
      <c r="AJ77" s="231">
        <v>0</v>
      </c>
      <c r="AK77" s="232">
        <v>0</v>
      </c>
      <c r="AL77" s="231">
        <v>0</v>
      </c>
      <c r="AM77" s="231">
        <v>0</v>
      </c>
      <c r="AN77" s="231">
        <v>0</v>
      </c>
      <c r="AO77" s="232">
        <v>0</v>
      </c>
      <c r="AP77" s="502">
        <v>0</v>
      </c>
      <c r="AQ77" s="502">
        <v>0</v>
      </c>
      <c r="AR77" s="502">
        <v>0</v>
      </c>
      <c r="AS77" s="232">
        <v>0</v>
      </c>
      <c r="AT77" s="502">
        <v>0</v>
      </c>
      <c r="AU77" s="502">
        <v>0</v>
      </c>
      <c r="AV77" s="502">
        <v>0</v>
      </c>
      <c r="AW77" s="654">
        <v>0</v>
      </c>
      <c r="AX77" s="502">
        <v>0</v>
      </c>
      <c r="AY77" s="502">
        <v>0</v>
      </c>
      <c r="AZ77" s="502">
        <v>0</v>
      </c>
    </row>
    <row r="78" spans="1:52" s="25" customFormat="1" ht="20.100000000000001" customHeight="1" thickBot="1">
      <c r="A78" s="399" t="s">
        <v>912</v>
      </c>
      <c r="B78" s="399" t="s">
        <v>133</v>
      </c>
      <c r="C78" s="448">
        <f t="shared" ref="C78:AM78" si="19">SUM(C61:C77)</f>
        <v>-27.914000000000001</v>
      </c>
      <c r="D78" s="448">
        <f t="shared" si="19"/>
        <v>-8.5389999999999997</v>
      </c>
      <c r="E78" s="448">
        <f t="shared" si="19"/>
        <v>3.0739999999999976</v>
      </c>
      <c r="F78" s="448">
        <f t="shared" si="19"/>
        <v>-15.666999999999996</v>
      </c>
      <c r="G78" s="447">
        <f t="shared" si="19"/>
        <v>-68.25800000000001</v>
      </c>
      <c r="H78" s="448">
        <f t="shared" si="19"/>
        <v>-165.39</v>
      </c>
      <c r="I78" s="447">
        <f t="shared" si="19"/>
        <v>-165.45699999999999</v>
      </c>
      <c r="J78" s="448">
        <f t="shared" si="19"/>
        <v>-268.82600000000002</v>
      </c>
      <c r="K78" s="447">
        <f t="shared" si="19"/>
        <v>-28.29</v>
      </c>
      <c r="L78" s="447">
        <f t="shared" si="19"/>
        <v>-84.121000000000024</v>
      </c>
      <c r="M78" s="448">
        <f t="shared" si="19"/>
        <v>-191.76899999999998</v>
      </c>
      <c r="N78" s="447">
        <f t="shared" si="19"/>
        <v>146.191</v>
      </c>
      <c r="O78" s="447">
        <f t="shared" si="19"/>
        <v>2538.9379999999996</v>
      </c>
      <c r="P78" s="447">
        <f t="shared" si="19"/>
        <v>2465.7219999999998</v>
      </c>
      <c r="Q78" s="448">
        <f t="shared" si="19"/>
        <v>2327.4289999999996</v>
      </c>
      <c r="R78" s="447">
        <f t="shared" si="19"/>
        <v>-52.972000000000001</v>
      </c>
      <c r="S78" s="447">
        <f t="shared" si="19"/>
        <v>-260.08099999999996</v>
      </c>
      <c r="T78" s="447">
        <f t="shared" si="19"/>
        <v>-525.96400000000006</v>
      </c>
      <c r="U78" s="448">
        <f t="shared" si="19"/>
        <v>-653.34700000000009</v>
      </c>
      <c r="V78" s="447">
        <f t="shared" si="19"/>
        <v>-66.737000000000009</v>
      </c>
      <c r="W78" s="447">
        <f t="shared" si="19"/>
        <v>-278.43799999999999</v>
      </c>
      <c r="X78" s="447">
        <f t="shared" si="19"/>
        <v>-464.322</v>
      </c>
      <c r="Y78" s="448">
        <f t="shared" si="19"/>
        <v>-596.46400000000006</v>
      </c>
      <c r="Z78" s="447">
        <f t="shared" si="19"/>
        <v>-46.550999999999995</v>
      </c>
      <c r="AA78" s="284">
        <f t="shared" si="19"/>
        <v>-478.30000000000018</v>
      </c>
      <c r="AB78" s="284">
        <f t="shared" si="19"/>
        <v>-1064.0000000000002</v>
      </c>
      <c r="AC78" s="283">
        <f t="shared" si="19"/>
        <v>-1542.9000000000003</v>
      </c>
      <c r="AD78" s="284">
        <f t="shared" si="19"/>
        <v>-467.4</v>
      </c>
      <c r="AE78" s="284">
        <f t="shared" si="19"/>
        <v>-1310</v>
      </c>
      <c r="AF78" s="284">
        <f t="shared" si="19"/>
        <v>-2210.8000000000006</v>
      </c>
      <c r="AG78" s="283">
        <f t="shared" si="19"/>
        <v>-2386.7000000000007</v>
      </c>
      <c r="AH78" s="284">
        <f t="shared" si="19"/>
        <v>-371.90000000000032</v>
      </c>
      <c r="AI78" s="284">
        <f t="shared" si="19"/>
        <v>-1403.6</v>
      </c>
      <c r="AJ78" s="284">
        <f t="shared" si="19"/>
        <v>-1737.1000000000004</v>
      </c>
      <c r="AK78" s="283">
        <f t="shared" si="19"/>
        <v>-2070.7999999999997</v>
      </c>
      <c r="AL78" s="284">
        <f t="shared" si="19"/>
        <v>-348.2</v>
      </c>
      <c r="AM78" s="284">
        <f t="shared" si="19"/>
        <v>-1122.3000000000002</v>
      </c>
      <c r="AN78" s="284">
        <f t="shared" ref="AN78" si="20">SUM(AN61:AN77)</f>
        <v>-1676.0000000000002</v>
      </c>
      <c r="AO78" s="283">
        <f t="shared" ref="AO78" si="21">SUM(AO61:AO77)</f>
        <v>-1527.7</v>
      </c>
      <c r="AP78" s="538">
        <f t="shared" ref="AP78:AU78" si="22">SUM(AP62:AP77)</f>
        <v>-689.6</v>
      </c>
      <c r="AQ78" s="538">
        <f t="shared" si="22"/>
        <v>-868.19999999999993</v>
      </c>
      <c r="AR78" s="538">
        <f t="shared" si="22"/>
        <v>-790.09999999999991</v>
      </c>
      <c r="AS78" s="283">
        <f t="shared" si="22"/>
        <v>-1074.3</v>
      </c>
      <c r="AT78" s="538">
        <f t="shared" si="22"/>
        <v>-754.4</v>
      </c>
      <c r="AU78" s="538">
        <f t="shared" si="22"/>
        <v>-1219</v>
      </c>
      <c r="AV78" s="538">
        <f t="shared" ref="AV78:AX78" si="23">SUM(AV62:AV77)</f>
        <v>-1538.9999999999998</v>
      </c>
      <c r="AW78" s="283">
        <f t="shared" si="23"/>
        <v>-1184.7</v>
      </c>
      <c r="AX78" s="538">
        <f t="shared" si="23"/>
        <v>-30.000000000000043</v>
      </c>
      <c r="AY78" s="538">
        <f t="shared" ref="AY78:AZ78" si="24">SUM(AY62:AY77)</f>
        <v>-243.19999999999996</v>
      </c>
      <c r="AZ78" s="538">
        <f t="shared" si="24"/>
        <v>-453.29999999999995</v>
      </c>
    </row>
    <row r="79" spans="1:52" s="25" customFormat="1" ht="20.100000000000001" customHeight="1" thickBot="1">
      <c r="A79" s="399" t="s">
        <v>913</v>
      </c>
      <c r="B79" s="399" t="s">
        <v>52</v>
      </c>
      <c r="C79" s="448">
        <f t="shared" ref="C79:R79" si="25">C37+C60+C78</f>
        <v>-25.195999999999998</v>
      </c>
      <c r="D79" s="448">
        <f t="shared" si="25"/>
        <v>52.516999999999989</v>
      </c>
      <c r="E79" s="448">
        <f t="shared" si="25"/>
        <v>45.620000000000012</v>
      </c>
      <c r="F79" s="448">
        <f t="shared" si="25"/>
        <v>41.185000000000009</v>
      </c>
      <c r="G79" s="447">
        <f t="shared" si="25"/>
        <v>-13.350000000000037</v>
      </c>
      <c r="H79" s="448">
        <f t="shared" si="25"/>
        <v>95.290999999999997</v>
      </c>
      <c r="I79" s="447">
        <f t="shared" si="25"/>
        <v>-164.863</v>
      </c>
      <c r="J79" s="448">
        <f t="shared" si="25"/>
        <v>-146.86699999999999</v>
      </c>
      <c r="K79" s="447">
        <f t="shared" si="25"/>
        <v>-51.904000000000003</v>
      </c>
      <c r="L79" s="447">
        <f t="shared" si="25"/>
        <v>-65.338000000000008</v>
      </c>
      <c r="M79" s="448">
        <f t="shared" si="25"/>
        <v>-71.653999999999925</v>
      </c>
      <c r="N79" s="447">
        <f t="shared" si="25"/>
        <v>129.44799999999998</v>
      </c>
      <c r="O79" s="447">
        <f t="shared" si="25"/>
        <v>270.38099999999986</v>
      </c>
      <c r="P79" s="447">
        <f t="shared" si="25"/>
        <v>333.86500000000024</v>
      </c>
      <c r="Q79" s="448">
        <f t="shared" si="25"/>
        <v>247.72399999999971</v>
      </c>
      <c r="R79" s="447">
        <f t="shared" si="25"/>
        <v>147.59399999999997</v>
      </c>
      <c r="S79" s="447">
        <f t="shared" ref="S79:AM79" si="26">S78+S60+S37</f>
        <v>33.256000000000029</v>
      </c>
      <c r="T79" s="447">
        <f t="shared" si="26"/>
        <v>-51.083999999999946</v>
      </c>
      <c r="U79" s="448">
        <f t="shared" si="26"/>
        <v>-5.4109999999999445</v>
      </c>
      <c r="V79" s="447">
        <f t="shared" si="26"/>
        <v>53.822999999999979</v>
      </c>
      <c r="W79" s="447">
        <f t="shared" si="26"/>
        <v>-5.0790000000000077</v>
      </c>
      <c r="X79" s="447">
        <f t="shared" si="26"/>
        <v>-55.118000000000052</v>
      </c>
      <c r="Y79" s="448">
        <f t="shared" si="26"/>
        <v>72.357999999999834</v>
      </c>
      <c r="Z79" s="447">
        <f t="shared" si="26"/>
        <v>85.956000000000017</v>
      </c>
      <c r="AA79" s="284">
        <f t="shared" si="26"/>
        <v>1565.3999999999996</v>
      </c>
      <c r="AB79" s="284">
        <f t="shared" si="26"/>
        <v>1300.0999999999999</v>
      </c>
      <c r="AC79" s="283">
        <f t="shared" si="26"/>
        <v>1403.7999999999988</v>
      </c>
      <c r="AD79" s="284">
        <f t="shared" si="26"/>
        <v>-257.89999999999981</v>
      </c>
      <c r="AE79" s="284">
        <f t="shared" si="26"/>
        <v>-353.30000000000041</v>
      </c>
      <c r="AF79" s="284">
        <f t="shared" si="26"/>
        <v>-677.30000000000109</v>
      </c>
      <c r="AG79" s="283">
        <f t="shared" si="26"/>
        <v>-225.60000000000127</v>
      </c>
      <c r="AH79" s="284">
        <f t="shared" si="26"/>
        <v>49.999999999999716</v>
      </c>
      <c r="AI79" s="284">
        <f t="shared" si="26"/>
        <v>-568.69999999999982</v>
      </c>
      <c r="AJ79" s="284">
        <f t="shared" si="26"/>
        <v>-411.40000000000009</v>
      </c>
      <c r="AK79" s="283">
        <f t="shared" si="26"/>
        <v>-189.49999999999955</v>
      </c>
      <c r="AL79" s="284">
        <f t="shared" si="26"/>
        <v>244.29999999999995</v>
      </c>
      <c r="AM79" s="284">
        <f t="shared" si="26"/>
        <v>29.599999999999909</v>
      </c>
      <c r="AN79" s="284">
        <f t="shared" ref="AN79" si="27">AN78+AN60+AN37</f>
        <v>-245.50000000000045</v>
      </c>
      <c r="AO79" s="283">
        <f t="shared" ref="AO79" si="28">AO78+AO60+AO37</f>
        <v>-159.59999999999945</v>
      </c>
      <c r="AP79" s="538">
        <f t="shared" ref="AP79:AU79" si="29">AP78+AP60+AP37</f>
        <v>-374.99999999999989</v>
      </c>
      <c r="AQ79" s="538">
        <f t="shared" si="29"/>
        <v>-285.69999999999959</v>
      </c>
      <c r="AR79" s="538">
        <f t="shared" si="29"/>
        <v>-11.199999999999818</v>
      </c>
      <c r="AS79" s="283">
        <f t="shared" si="29"/>
        <v>5.2999999999997272</v>
      </c>
      <c r="AT79" s="538">
        <f t="shared" si="29"/>
        <v>-420.69999999999993</v>
      </c>
      <c r="AU79" s="538">
        <f t="shared" si="29"/>
        <v>-392.89999999999986</v>
      </c>
      <c r="AV79" s="538">
        <f t="shared" ref="AV79:AX79" si="30">AV78+AV60+AV37</f>
        <v>-294.79999999999882</v>
      </c>
      <c r="AW79" s="283">
        <f t="shared" si="30"/>
        <v>-426.40000000000146</v>
      </c>
      <c r="AX79" s="538">
        <f t="shared" si="30"/>
        <v>384.78882651999987</v>
      </c>
      <c r="AY79" s="538">
        <f t="shared" ref="AY79:AZ79" si="31">AY78+AY60+AY37</f>
        <v>565.8888265200012</v>
      </c>
      <c r="AZ79" s="538">
        <f t="shared" si="31"/>
        <v>408.78882651999993</v>
      </c>
    </row>
    <row r="80" spans="1:52" s="25" customFormat="1" ht="20.100000000000001" customHeight="1" thickBot="1">
      <c r="A80" s="399" t="s">
        <v>914</v>
      </c>
      <c r="B80" s="399" t="s">
        <v>53</v>
      </c>
      <c r="C80" s="445">
        <v>36.627000000000002</v>
      </c>
      <c r="D80" s="445">
        <v>11.874000000000001</v>
      </c>
      <c r="E80" s="445">
        <v>64.477999999999994</v>
      </c>
      <c r="F80" s="445">
        <v>109.833</v>
      </c>
      <c r="G80" s="446">
        <v>150.726</v>
      </c>
      <c r="H80" s="445">
        <v>150.726</v>
      </c>
      <c r="I80" s="447">
        <v>246.422</v>
      </c>
      <c r="J80" s="555">
        <v>246.422</v>
      </c>
      <c r="K80" s="556">
        <v>99.39</v>
      </c>
      <c r="L80" s="556">
        <v>99.39</v>
      </c>
      <c r="M80" s="555">
        <v>99.39</v>
      </c>
      <c r="N80" s="447">
        <v>27.615000000000002</v>
      </c>
      <c r="O80" s="447">
        <v>27.615000000000002</v>
      </c>
      <c r="P80" s="447">
        <v>27.615000000000002</v>
      </c>
      <c r="Q80" s="448">
        <v>27.615000000000002</v>
      </c>
      <c r="R80" s="447">
        <v>277.53399999999999</v>
      </c>
      <c r="S80" s="447">
        <v>277.53399999999999</v>
      </c>
      <c r="T80" s="447">
        <v>277.53399999999999</v>
      </c>
      <c r="U80" s="448">
        <v>277.53399999999999</v>
      </c>
      <c r="V80" s="447">
        <v>270.35399999999998</v>
      </c>
      <c r="W80" s="447">
        <v>270.35399999999998</v>
      </c>
      <c r="X80" s="447">
        <v>270.35399999999998</v>
      </c>
      <c r="Y80" s="448">
        <v>270.35399999999998</v>
      </c>
      <c r="Z80" s="447">
        <v>342.25100000000003</v>
      </c>
      <c r="AA80" s="284">
        <v>342.2</v>
      </c>
      <c r="AB80" s="284">
        <v>342.2</v>
      </c>
      <c r="AC80" s="283">
        <v>342.2</v>
      </c>
      <c r="AD80" s="284">
        <v>1747.9</v>
      </c>
      <c r="AE80" s="284">
        <v>1747.9</v>
      </c>
      <c r="AF80" s="284">
        <v>1747.9</v>
      </c>
      <c r="AG80" s="283">
        <v>1747.9</v>
      </c>
      <c r="AH80" s="284">
        <f>AG82</f>
        <v>1523.6999999999989</v>
      </c>
      <c r="AI80" s="284">
        <f>AG82</f>
        <v>1523.6999999999989</v>
      </c>
      <c r="AJ80" s="284">
        <f>AG82</f>
        <v>1523.6999999999989</v>
      </c>
      <c r="AK80" s="283">
        <f>AG82</f>
        <v>1523.6999999999989</v>
      </c>
      <c r="AL80" s="284">
        <f>AK82</f>
        <v>1336.6999999999994</v>
      </c>
      <c r="AM80" s="284">
        <f>AK82</f>
        <v>1336.6999999999994</v>
      </c>
      <c r="AN80" s="284">
        <f>AK82</f>
        <v>1336.6999999999994</v>
      </c>
      <c r="AO80" s="283">
        <f>AK82</f>
        <v>1336.6999999999994</v>
      </c>
      <c r="AP80" s="284">
        <f>AO82</f>
        <v>1172</v>
      </c>
      <c r="AQ80" s="284">
        <f>AO82</f>
        <v>1172</v>
      </c>
      <c r="AR80" s="284">
        <f>AO82</f>
        <v>1172</v>
      </c>
      <c r="AS80" s="283">
        <f>AO82</f>
        <v>1172</v>
      </c>
      <c r="AT80" s="284">
        <f>AR82</f>
        <v>1163.1000000000001</v>
      </c>
      <c r="AU80" s="284">
        <f>AS82</f>
        <v>1178.6999999999998</v>
      </c>
      <c r="AV80" s="284">
        <f>AS82</f>
        <v>1178.6999999999998</v>
      </c>
      <c r="AW80" s="283">
        <f>AS82</f>
        <v>1178.6999999999998</v>
      </c>
      <c r="AX80" s="284">
        <f>$AW$82</f>
        <v>753.09999999999832</v>
      </c>
      <c r="AY80" s="284">
        <f>$AW$82</f>
        <v>753.09999999999832</v>
      </c>
      <c r="AZ80" s="284">
        <f>$AW$82</f>
        <v>753.09999999999832</v>
      </c>
    </row>
    <row r="81" spans="1:52" s="25" customFormat="1" ht="26.25" customHeight="1" thickBot="1">
      <c r="A81" s="279" t="s">
        <v>915</v>
      </c>
      <c r="B81" s="437" t="s">
        <v>54</v>
      </c>
      <c r="C81" s="224">
        <v>0.14299999999999999</v>
      </c>
      <c r="D81" s="224">
        <v>8.6999999999999994E-2</v>
      </c>
      <c r="E81" s="224">
        <v>-0.26500000000000001</v>
      </c>
      <c r="F81" s="224">
        <v>-0.29199999999999998</v>
      </c>
      <c r="G81" s="226">
        <v>-8.5000000000000006E-2</v>
      </c>
      <c r="H81" s="224">
        <v>0.40500000000000003</v>
      </c>
      <c r="I81" s="226">
        <v>-0.28899999999999998</v>
      </c>
      <c r="J81" s="224">
        <v>-0.16500000000000001</v>
      </c>
      <c r="K81" s="226">
        <v>8.5000000000000006E-2</v>
      </c>
      <c r="L81" s="226">
        <v>-1.4E-2</v>
      </c>
      <c r="M81" s="224">
        <v>-0.121</v>
      </c>
      <c r="N81" s="229">
        <v>-0.64900000000000002</v>
      </c>
      <c r="O81" s="229">
        <v>0.61799999999999999</v>
      </c>
      <c r="P81" s="229">
        <v>2.6360000000000001</v>
      </c>
      <c r="Q81" s="230">
        <v>2.1949999999999998</v>
      </c>
      <c r="R81" s="229">
        <v>-2.5009999999999999</v>
      </c>
      <c r="S81" s="229">
        <v>-1.2710000000000001</v>
      </c>
      <c r="T81" s="229">
        <v>-1.339</v>
      </c>
      <c r="U81" s="230">
        <v>-1.7690000000000001</v>
      </c>
      <c r="V81" s="229">
        <v>0.161</v>
      </c>
      <c r="W81" s="229">
        <v>0.52800000000000002</v>
      </c>
      <c r="X81" s="229">
        <v>0.16</v>
      </c>
      <c r="Y81" s="230">
        <v>-0.46100000000000002</v>
      </c>
      <c r="Z81" s="229">
        <v>-1.7000000000000001E-2</v>
      </c>
      <c r="AA81" s="231">
        <v>-0.7</v>
      </c>
      <c r="AB81" s="231">
        <v>0.9</v>
      </c>
      <c r="AC81" s="232">
        <v>1.9</v>
      </c>
      <c r="AD81" s="231">
        <v>1.6</v>
      </c>
      <c r="AE81" s="231">
        <v>2</v>
      </c>
      <c r="AF81" s="231">
        <v>1.4</v>
      </c>
      <c r="AG81" s="232">
        <v>1.4</v>
      </c>
      <c r="AH81" s="231">
        <v>-3.7</v>
      </c>
      <c r="AI81" s="231">
        <v>0.4</v>
      </c>
      <c r="AJ81" s="231">
        <v>-2.1</v>
      </c>
      <c r="AK81" s="232">
        <v>2.5</v>
      </c>
      <c r="AL81" s="231">
        <v>-3.7</v>
      </c>
      <c r="AM81" s="231">
        <v>-3.7</v>
      </c>
      <c r="AN81" s="231">
        <v>-2.8</v>
      </c>
      <c r="AO81" s="232">
        <v>-5.0999999999999996</v>
      </c>
      <c r="AP81" s="502">
        <v>0.5</v>
      </c>
      <c r="AQ81" s="502">
        <v>1.5</v>
      </c>
      <c r="AR81" s="502">
        <v>2.2999999999999998</v>
      </c>
      <c r="AS81" s="232">
        <v>1.4</v>
      </c>
      <c r="AT81" s="502">
        <v>-1</v>
      </c>
      <c r="AU81" s="502">
        <v>-2</v>
      </c>
      <c r="AV81" s="502">
        <v>2.2999999999999998</v>
      </c>
      <c r="AW81" s="654">
        <v>0.8</v>
      </c>
      <c r="AX81" s="502">
        <v>2.9</v>
      </c>
      <c r="AY81" s="502">
        <v>1.5</v>
      </c>
      <c r="AZ81" s="502">
        <v>2.2999999999999998</v>
      </c>
    </row>
    <row r="82" spans="1:52" s="25" customFormat="1" ht="20.100000000000001" customHeight="1" thickBot="1">
      <c r="A82" s="399" t="s">
        <v>916</v>
      </c>
      <c r="B82" s="399" t="s">
        <v>732</v>
      </c>
      <c r="C82" s="448">
        <f t="shared" ref="C82:R82" si="32">C79+C80+C81</f>
        <v>11.574000000000005</v>
      </c>
      <c r="D82" s="448">
        <f t="shared" si="32"/>
        <v>64.477999999999994</v>
      </c>
      <c r="E82" s="448">
        <f t="shared" si="32"/>
        <v>109.83300000000001</v>
      </c>
      <c r="F82" s="448">
        <f t="shared" si="32"/>
        <v>150.726</v>
      </c>
      <c r="G82" s="447">
        <f t="shared" si="32"/>
        <v>137.29099999999997</v>
      </c>
      <c r="H82" s="448">
        <f t="shared" si="32"/>
        <v>246.422</v>
      </c>
      <c r="I82" s="447">
        <f t="shared" si="32"/>
        <v>81.27</v>
      </c>
      <c r="J82" s="448">
        <f t="shared" si="32"/>
        <v>99.39</v>
      </c>
      <c r="K82" s="447">
        <f t="shared" si="32"/>
        <v>47.570999999999998</v>
      </c>
      <c r="L82" s="447">
        <f t="shared" si="32"/>
        <v>34.03799999999999</v>
      </c>
      <c r="M82" s="448">
        <f t="shared" si="32"/>
        <v>27.615000000000077</v>
      </c>
      <c r="N82" s="447">
        <f t="shared" si="32"/>
        <v>156.41399999999999</v>
      </c>
      <c r="O82" s="447">
        <f t="shared" si="32"/>
        <v>298.61399999999986</v>
      </c>
      <c r="P82" s="447">
        <f t="shared" si="32"/>
        <v>364.11600000000027</v>
      </c>
      <c r="Q82" s="448">
        <f t="shared" si="32"/>
        <v>277.53399999999971</v>
      </c>
      <c r="R82" s="447">
        <f t="shared" si="32"/>
        <v>422.62699999999995</v>
      </c>
      <c r="S82" s="447">
        <f t="shared" ref="S82:AK82" si="33">S80+S79+S81</f>
        <v>309.51900000000001</v>
      </c>
      <c r="T82" s="447">
        <f t="shared" si="33"/>
        <v>225.11100000000005</v>
      </c>
      <c r="U82" s="448">
        <f t="shared" si="33"/>
        <v>270.35400000000004</v>
      </c>
      <c r="V82" s="447">
        <f t="shared" si="33"/>
        <v>324.33799999999997</v>
      </c>
      <c r="W82" s="447">
        <f t="shared" si="33"/>
        <v>265.803</v>
      </c>
      <c r="X82" s="447">
        <f t="shared" si="33"/>
        <v>215.39599999999993</v>
      </c>
      <c r="Y82" s="448">
        <f t="shared" si="33"/>
        <v>342.25099999999981</v>
      </c>
      <c r="Z82" s="447">
        <f t="shared" si="33"/>
        <v>428.19000000000005</v>
      </c>
      <c r="AA82" s="284">
        <f t="shared" si="33"/>
        <v>1906.8999999999996</v>
      </c>
      <c r="AB82" s="284">
        <f t="shared" si="33"/>
        <v>1643.2</v>
      </c>
      <c r="AC82" s="283">
        <f t="shared" si="33"/>
        <v>1747.899999999999</v>
      </c>
      <c r="AD82" s="284">
        <f t="shared" si="33"/>
        <v>1491.6000000000001</v>
      </c>
      <c r="AE82" s="284">
        <f t="shared" si="33"/>
        <v>1396.5999999999997</v>
      </c>
      <c r="AF82" s="284">
        <f t="shared" si="33"/>
        <v>1071.9999999999991</v>
      </c>
      <c r="AG82" s="283">
        <f t="shared" si="33"/>
        <v>1523.6999999999989</v>
      </c>
      <c r="AH82" s="284">
        <f t="shared" si="33"/>
        <v>1569.9999999999986</v>
      </c>
      <c r="AI82" s="284">
        <f t="shared" si="33"/>
        <v>955.39999999999907</v>
      </c>
      <c r="AJ82" s="284">
        <f t="shared" si="33"/>
        <v>1110.1999999999989</v>
      </c>
      <c r="AK82" s="283">
        <f t="shared" si="33"/>
        <v>1336.6999999999994</v>
      </c>
      <c r="AL82" s="284">
        <f t="shared" ref="AL82:AO82" si="34">AL80+AL79+AL81</f>
        <v>1577.2999999999993</v>
      </c>
      <c r="AM82" s="284">
        <f t="shared" si="34"/>
        <v>1362.5999999999992</v>
      </c>
      <c r="AN82" s="284">
        <f t="shared" si="34"/>
        <v>1088.399999999999</v>
      </c>
      <c r="AO82" s="283">
        <f t="shared" si="34"/>
        <v>1172</v>
      </c>
      <c r="AP82" s="538">
        <f t="shared" ref="AP82:AS82" si="35">AP80+AP79+AP81</f>
        <v>797.50000000000011</v>
      </c>
      <c r="AQ82" s="538">
        <f t="shared" si="35"/>
        <v>887.80000000000041</v>
      </c>
      <c r="AR82" s="538">
        <f t="shared" si="35"/>
        <v>1163.1000000000001</v>
      </c>
      <c r="AS82" s="283">
        <f t="shared" si="35"/>
        <v>1178.6999999999998</v>
      </c>
      <c r="AT82" s="538">
        <f t="shared" ref="AT82:AW82" si="36">AT80+AT79+AT81</f>
        <v>741.4000000000002</v>
      </c>
      <c r="AU82" s="538">
        <f t="shared" si="36"/>
        <v>783.8</v>
      </c>
      <c r="AV82" s="538">
        <f t="shared" si="36"/>
        <v>886.20000000000095</v>
      </c>
      <c r="AW82" s="283">
        <f t="shared" si="36"/>
        <v>753.09999999999832</v>
      </c>
      <c r="AX82" s="538">
        <f t="shared" ref="AX82:AY82" si="37">AX80+AX79+AX81</f>
        <v>1140.7888265199983</v>
      </c>
      <c r="AY82" s="538">
        <f t="shared" si="37"/>
        <v>1320.4888265199995</v>
      </c>
      <c r="AZ82" s="538">
        <f t="shared" ref="AZ82" si="38">AZ80+AZ79+AZ81</f>
        <v>1164.1888265199982</v>
      </c>
    </row>
    <row r="83" spans="1:52">
      <c r="A83" s="9"/>
      <c r="B83" s="9"/>
      <c r="C83" s="189"/>
      <c r="D83" s="189"/>
      <c r="E83" s="189"/>
      <c r="F83" s="189"/>
      <c r="G83" s="189"/>
      <c r="H83" s="188"/>
      <c r="I83" s="188"/>
      <c r="J83" s="190"/>
      <c r="K83" s="191"/>
      <c r="L83" s="189"/>
      <c r="M83" s="189"/>
      <c r="N83" s="189"/>
      <c r="O83" s="189"/>
      <c r="P83" s="192"/>
      <c r="Q83" s="192"/>
      <c r="R83" s="192"/>
      <c r="S83" s="192"/>
      <c r="T83" s="192"/>
      <c r="U83" s="192"/>
      <c r="V83" s="192"/>
      <c r="W83" s="192"/>
      <c r="X83" s="192"/>
      <c r="Y83" s="192"/>
      <c r="Z83" s="192"/>
      <c r="AC83" s="142"/>
      <c r="AG83" s="142"/>
      <c r="AK83" s="142"/>
      <c r="AP83" s="153"/>
      <c r="AQ83" s="153"/>
      <c r="AR83" s="153"/>
      <c r="AS83" s="153"/>
      <c r="AV83" s="153"/>
      <c r="AW83" s="155"/>
    </row>
    <row r="84" spans="1:52">
      <c r="A84" s="663" t="s">
        <v>917</v>
      </c>
      <c r="B84" s="663" t="s">
        <v>724</v>
      </c>
      <c r="C84" s="189"/>
      <c r="D84" s="189"/>
      <c r="E84" s="189"/>
      <c r="F84" s="189"/>
      <c r="G84" s="189"/>
      <c r="H84" s="189"/>
      <c r="I84" s="187"/>
      <c r="J84" s="193"/>
      <c r="K84" s="193"/>
      <c r="L84" s="189"/>
      <c r="M84" s="189"/>
      <c r="N84" s="189"/>
      <c r="O84" s="189"/>
      <c r="P84" s="192"/>
      <c r="Q84" s="192"/>
      <c r="R84" s="192"/>
      <c r="S84" s="192"/>
      <c r="T84" s="192"/>
      <c r="U84" s="192"/>
      <c r="V84" s="192"/>
      <c r="W84" s="192"/>
      <c r="X84" s="192"/>
      <c r="Y84" s="192"/>
      <c r="Z84" s="192"/>
      <c r="AC84" s="142"/>
      <c r="AG84" s="142"/>
      <c r="AK84" s="142"/>
      <c r="AP84" s="153"/>
    </row>
    <row r="85" spans="1:52" ht="36">
      <c r="A85" s="663" t="s">
        <v>918</v>
      </c>
      <c r="B85" s="663" t="s">
        <v>1131</v>
      </c>
      <c r="C85" s="189"/>
      <c r="D85" s="189"/>
      <c r="E85" s="189"/>
      <c r="F85" s="189"/>
      <c r="G85" s="189"/>
      <c r="H85" s="189"/>
      <c r="I85" s="188"/>
      <c r="J85" s="194"/>
      <c r="K85" s="194"/>
      <c r="L85" s="189"/>
      <c r="M85" s="189"/>
      <c r="N85" s="189"/>
      <c r="O85" s="189"/>
      <c r="P85" s="192"/>
      <c r="Q85" s="192"/>
      <c r="R85" s="192"/>
      <c r="S85" s="192"/>
      <c r="T85" s="192"/>
      <c r="U85" s="192"/>
      <c r="V85" s="192"/>
      <c r="W85" s="192"/>
      <c r="X85" s="192"/>
      <c r="Y85" s="192"/>
      <c r="Z85" s="192"/>
      <c r="AC85" s="142"/>
      <c r="AG85" s="142"/>
      <c r="AK85" s="142"/>
      <c r="AP85" s="153"/>
    </row>
    <row r="86" spans="1:52" ht="28.5" customHeight="1">
      <c r="A86" s="663" t="s">
        <v>996</v>
      </c>
      <c r="B86" s="664" t="s">
        <v>770</v>
      </c>
      <c r="C86" s="189"/>
      <c r="D86" s="189"/>
      <c r="E86" s="189"/>
      <c r="F86" s="189"/>
      <c r="G86" s="189"/>
      <c r="H86" s="188"/>
      <c r="I86" s="190"/>
      <c r="J86" s="189"/>
      <c r="K86" s="189"/>
      <c r="L86" s="189"/>
      <c r="M86" s="189"/>
      <c r="N86" s="189"/>
      <c r="O86" s="192"/>
      <c r="P86" s="192"/>
      <c r="Q86" s="192"/>
      <c r="R86" s="192"/>
      <c r="S86" s="192"/>
      <c r="T86" s="192"/>
      <c r="U86" s="192"/>
      <c r="V86" s="192"/>
      <c r="W86" s="192"/>
      <c r="X86" s="192"/>
      <c r="Y86" s="192"/>
      <c r="AB86" s="142"/>
      <c r="AF86" s="142"/>
      <c r="AJ86" s="142"/>
      <c r="AN86" s="142"/>
      <c r="AO86" s="142"/>
      <c r="AP86" s="497"/>
    </row>
    <row r="87" spans="1:52" s="496" customFormat="1" ht="17.25" customHeight="1">
      <c r="A87" s="665" t="s">
        <v>1008</v>
      </c>
      <c r="B87" s="666" t="s">
        <v>1010</v>
      </c>
      <c r="C87" s="493"/>
      <c r="D87" s="493"/>
      <c r="E87" s="493"/>
      <c r="F87" s="493"/>
      <c r="G87" s="493"/>
      <c r="H87" s="494"/>
      <c r="I87" s="494"/>
      <c r="J87" s="494"/>
      <c r="K87" s="493"/>
      <c r="L87" s="493"/>
      <c r="M87" s="493"/>
      <c r="N87" s="493"/>
      <c r="O87" s="495"/>
      <c r="P87" s="495"/>
      <c r="Q87" s="495"/>
      <c r="R87" s="495"/>
      <c r="S87" s="495"/>
      <c r="T87" s="495"/>
      <c r="U87" s="495"/>
      <c r="V87" s="495"/>
      <c r="W87" s="495"/>
      <c r="X87" s="495"/>
      <c r="Y87" s="495"/>
      <c r="AB87" s="497"/>
      <c r="AF87" s="497"/>
      <c r="AJ87" s="497"/>
      <c r="AN87" s="497"/>
      <c r="AO87" s="497"/>
      <c r="AP87" s="497"/>
      <c r="AW87" s="658"/>
    </row>
    <row r="88" spans="1:52" s="496" customFormat="1" ht="17.25" customHeight="1">
      <c r="A88" s="665" t="s">
        <v>1072</v>
      </c>
      <c r="B88" s="666" t="s">
        <v>1073</v>
      </c>
      <c r="C88" s="493"/>
      <c r="D88" s="493"/>
      <c r="E88" s="493"/>
      <c r="F88" s="493"/>
      <c r="G88" s="493"/>
      <c r="H88" s="498"/>
      <c r="I88" s="498"/>
      <c r="J88" s="493"/>
      <c r="K88" s="493"/>
      <c r="L88" s="493"/>
      <c r="M88" s="493"/>
      <c r="N88" s="493"/>
      <c r="O88" s="495"/>
      <c r="P88" s="495"/>
      <c r="Q88" s="495"/>
      <c r="R88" s="495"/>
      <c r="S88" s="495"/>
      <c r="T88" s="495"/>
      <c r="U88" s="495"/>
      <c r="V88" s="495"/>
      <c r="W88" s="495"/>
      <c r="X88" s="495"/>
      <c r="Y88" s="495"/>
      <c r="AB88" s="497"/>
      <c r="AF88" s="497"/>
      <c r="AJ88" s="497"/>
      <c r="AN88" s="497"/>
      <c r="AO88" s="497"/>
      <c r="AP88" s="497"/>
      <c r="AW88" s="658"/>
    </row>
    <row r="89" spans="1:52" s="496" customFormat="1" ht="29.25" customHeight="1">
      <c r="A89" s="665" t="s">
        <v>1102</v>
      </c>
      <c r="B89" s="666" t="s">
        <v>1101</v>
      </c>
      <c r="C89" s="493"/>
      <c r="D89" s="493"/>
      <c r="E89" s="493"/>
      <c r="F89" s="493"/>
      <c r="G89" s="493"/>
      <c r="H89" s="494"/>
      <c r="I89" s="494"/>
      <c r="J89" s="494"/>
      <c r="K89" s="493"/>
      <c r="L89" s="493"/>
      <c r="M89" s="493"/>
      <c r="N89" s="493"/>
      <c r="O89" s="495"/>
      <c r="P89" s="495"/>
      <c r="Q89" s="495"/>
      <c r="R89" s="495"/>
      <c r="S89" s="495"/>
      <c r="T89" s="495"/>
      <c r="U89" s="495"/>
      <c r="V89" s="495"/>
      <c r="W89" s="495"/>
      <c r="X89" s="495"/>
      <c r="Y89" s="495"/>
      <c r="AB89" s="497"/>
      <c r="AF89" s="497"/>
      <c r="AJ89" s="497"/>
      <c r="AN89" s="497"/>
      <c r="AO89" s="497"/>
      <c r="AP89" s="497"/>
      <c r="AW89" s="658"/>
    </row>
    <row r="90" spans="1:52" s="496" customFormat="1" ht="16.5" customHeight="1">
      <c r="A90" s="665" t="s">
        <v>1161</v>
      </c>
      <c r="B90" s="666" t="s">
        <v>1163</v>
      </c>
      <c r="C90" s="493"/>
      <c r="D90" s="493"/>
      <c r="E90" s="493"/>
      <c r="F90" s="493"/>
      <c r="G90" s="493"/>
      <c r="H90" s="498"/>
      <c r="I90" s="498"/>
      <c r="J90" s="498"/>
      <c r="K90" s="493"/>
      <c r="L90" s="493"/>
      <c r="M90" s="493"/>
      <c r="N90" s="493"/>
      <c r="O90" s="495"/>
      <c r="P90" s="495"/>
      <c r="Q90" s="495"/>
      <c r="R90" s="495"/>
      <c r="S90" s="495"/>
      <c r="T90" s="495"/>
      <c r="U90" s="495"/>
      <c r="V90" s="495"/>
      <c r="W90" s="495"/>
      <c r="X90" s="495"/>
      <c r="Y90" s="495"/>
      <c r="AB90" s="497"/>
      <c r="AF90" s="497"/>
      <c r="AJ90" s="497"/>
      <c r="AN90" s="497"/>
      <c r="AO90" s="497"/>
      <c r="AP90" s="497"/>
      <c r="AW90" s="658"/>
    </row>
    <row r="91" spans="1:52" s="496" customFormat="1" ht="36">
      <c r="A91" s="665" t="s">
        <v>1162</v>
      </c>
      <c r="B91" s="666" t="s">
        <v>1164</v>
      </c>
      <c r="C91" s="493"/>
      <c r="D91" s="493"/>
      <c r="E91" s="493"/>
      <c r="F91" s="493"/>
      <c r="G91" s="493"/>
      <c r="H91" s="498"/>
      <c r="I91" s="498"/>
      <c r="J91" s="498"/>
      <c r="K91" s="493"/>
      <c r="L91" s="493"/>
      <c r="M91" s="493"/>
      <c r="N91" s="493"/>
      <c r="O91" s="495"/>
      <c r="P91" s="495"/>
      <c r="Q91" s="495"/>
      <c r="R91" s="495"/>
      <c r="S91" s="495"/>
      <c r="T91" s="495"/>
      <c r="U91" s="495"/>
      <c r="V91" s="495"/>
      <c r="W91" s="495"/>
      <c r="X91" s="495"/>
      <c r="Y91" s="495"/>
      <c r="AB91" s="497"/>
      <c r="AF91" s="497"/>
      <c r="AJ91" s="497"/>
      <c r="AN91" s="497"/>
      <c r="AO91" s="497"/>
      <c r="AP91" s="497"/>
      <c r="AW91" s="658"/>
    </row>
    <row r="92" spans="1:52" s="492" customFormat="1" ht="12">
      <c r="B92" s="493"/>
      <c r="C92" s="493"/>
      <c r="D92" s="493"/>
      <c r="E92" s="493"/>
      <c r="F92" s="493"/>
      <c r="G92" s="493"/>
      <c r="H92" s="494"/>
      <c r="I92" s="494"/>
      <c r="J92" s="494"/>
      <c r="K92" s="493"/>
      <c r="L92" s="493"/>
      <c r="M92" s="493"/>
      <c r="N92" s="493"/>
      <c r="O92" s="493"/>
      <c r="P92" s="493"/>
      <c r="Q92" s="493"/>
      <c r="R92" s="493"/>
      <c r="S92" s="493"/>
      <c r="T92" s="493"/>
      <c r="U92" s="493"/>
      <c r="V92" s="493"/>
      <c r="W92" s="493"/>
      <c r="X92" s="493"/>
      <c r="Y92" s="493"/>
      <c r="AB92" s="662"/>
      <c r="AF92" s="662"/>
      <c r="AJ92" s="662"/>
      <c r="AN92" s="662"/>
      <c r="AO92" s="662"/>
      <c r="AP92" s="662"/>
      <c r="AW92" s="500"/>
    </row>
    <row r="93" spans="1:52" s="496" customFormat="1" ht="12">
      <c r="A93" s="492"/>
      <c r="B93" s="493"/>
      <c r="C93" s="493"/>
      <c r="D93" s="493"/>
      <c r="E93" s="493"/>
      <c r="F93" s="493"/>
      <c r="G93" s="493"/>
      <c r="H93" s="493"/>
      <c r="I93" s="499"/>
      <c r="J93" s="493"/>
      <c r="K93" s="493"/>
      <c r="L93" s="493"/>
      <c r="M93" s="493"/>
      <c r="N93" s="493"/>
      <c r="O93" s="495"/>
      <c r="P93" s="495"/>
      <c r="Q93" s="495"/>
      <c r="R93" s="495"/>
      <c r="S93" s="495"/>
      <c r="T93" s="495"/>
      <c r="U93" s="495"/>
      <c r="V93" s="495"/>
      <c r="W93" s="495"/>
      <c r="X93" s="495"/>
      <c r="Y93" s="495"/>
      <c r="AB93" s="497"/>
      <c r="AF93" s="497"/>
      <c r="AJ93" s="497"/>
      <c r="AN93" s="497"/>
      <c r="AO93" s="497"/>
      <c r="AP93" s="497"/>
      <c r="AW93" s="658"/>
    </row>
    <row r="94" spans="1:52" s="496" customFormat="1" ht="12">
      <c r="A94" s="492"/>
      <c r="B94" s="493"/>
      <c r="C94" s="493"/>
      <c r="D94" s="493"/>
      <c r="E94" s="493"/>
      <c r="F94" s="493"/>
      <c r="G94" s="493"/>
      <c r="H94" s="493"/>
      <c r="I94" s="499"/>
      <c r="J94" s="493"/>
      <c r="K94" s="493"/>
      <c r="L94" s="493"/>
      <c r="M94" s="493"/>
      <c r="N94" s="493"/>
      <c r="O94" s="495"/>
      <c r="P94" s="495"/>
      <c r="Q94" s="495"/>
      <c r="R94" s="495"/>
      <c r="S94" s="495"/>
      <c r="T94" s="495"/>
      <c r="U94" s="495"/>
      <c r="V94" s="495"/>
      <c r="W94" s="495"/>
      <c r="X94" s="495"/>
      <c r="Y94" s="495"/>
      <c r="AB94" s="497"/>
      <c r="AF94" s="497"/>
      <c r="AJ94" s="497"/>
      <c r="AN94" s="497"/>
      <c r="AO94" s="497"/>
      <c r="AP94" s="497"/>
      <c r="AW94" s="658"/>
    </row>
    <row r="95" spans="1:52" s="496" customFormat="1" ht="12">
      <c r="A95" s="492"/>
      <c r="B95" s="493"/>
      <c r="C95" s="493"/>
      <c r="D95" s="493"/>
      <c r="E95" s="493"/>
      <c r="F95" s="493"/>
      <c r="G95" s="493"/>
      <c r="H95" s="493"/>
      <c r="I95" s="499"/>
      <c r="J95" s="493"/>
      <c r="K95" s="493"/>
      <c r="L95" s="493"/>
      <c r="M95" s="493"/>
      <c r="N95" s="493"/>
      <c r="O95" s="495"/>
      <c r="P95" s="495"/>
      <c r="Q95" s="495"/>
      <c r="R95" s="495"/>
      <c r="S95" s="495"/>
      <c r="T95" s="495"/>
      <c r="U95" s="495"/>
      <c r="V95" s="495"/>
      <c r="W95" s="495"/>
      <c r="X95" s="495"/>
      <c r="Y95" s="495"/>
      <c r="AB95" s="497"/>
      <c r="AF95" s="497"/>
      <c r="AJ95" s="497"/>
      <c r="AN95" s="497"/>
      <c r="AO95" s="497"/>
      <c r="AP95" s="497"/>
      <c r="AW95" s="658"/>
    </row>
    <row r="96" spans="1:52" s="496" customFormat="1">
      <c r="A96" s="492"/>
      <c r="B96" s="493"/>
      <c r="C96" s="493"/>
      <c r="D96" s="493"/>
      <c r="E96" s="493"/>
      <c r="F96" s="493"/>
      <c r="G96" s="493"/>
      <c r="H96" s="493"/>
      <c r="I96" s="499"/>
      <c r="J96" s="493"/>
      <c r="K96" s="493"/>
      <c r="L96" s="493"/>
      <c r="M96" s="493"/>
      <c r="N96" s="493"/>
      <c r="O96" s="495"/>
      <c r="P96" s="495"/>
      <c r="Q96" s="495"/>
      <c r="R96" s="495"/>
      <c r="S96" s="495"/>
      <c r="T96" s="495"/>
      <c r="U96" s="495"/>
      <c r="V96" s="495"/>
      <c r="W96" s="495"/>
      <c r="X96" s="495"/>
      <c r="Y96" s="495"/>
      <c r="AB96" s="497"/>
      <c r="AF96" s="497"/>
      <c r="AJ96" s="497"/>
      <c r="AN96" s="497"/>
      <c r="AO96" s="497"/>
      <c r="AP96" s="153"/>
      <c r="AW96" s="658"/>
    </row>
    <row r="97" spans="1:49" s="496" customFormat="1">
      <c r="A97" s="492"/>
      <c r="B97" s="493"/>
      <c r="C97" s="493"/>
      <c r="D97" s="493"/>
      <c r="E97" s="493"/>
      <c r="F97" s="493"/>
      <c r="G97" s="493"/>
      <c r="H97" s="493"/>
      <c r="I97" s="499"/>
      <c r="J97" s="493"/>
      <c r="K97" s="493"/>
      <c r="L97" s="493"/>
      <c r="M97" s="493"/>
      <c r="N97" s="493"/>
      <c r="O97" s="495"/>
      <c r="P97" s="495"/>
      <c r="Q97" s="495"/>
      <c r="R97" s="495"/>
      <c r="S97" s="495"/>
      <c r="T97" s="495"/>
      <c r="U97" s="495"/>
      <c r="V97" s="495"/>
      <c r="W97" s="495"/>
      <c r="X97" s="495"/>
      <c r="Y97" s="495"/>
      <c r="AB97" s="497"/>
      <c r="AF97" s="497"/>
      <c r="AJ97" s="497"/>
      <c r="AN97" s="497"/>
      <c r="AO97" s="497"/>
      <c r="AP97" s="153"/>
      <c r="AW97" s="658"/>
    </row>
    <row r="98" spans="1:49" s="496" customFormat="1">
      <c r="A98" s="492"/>
      <c r="B98" s="493"/>
      <c r="C98" s="493"/>
      <c r="D98" s="493"/>
      <c r="E98" s="493"/>
      <c r="F98" s="493"/>
      <c r="G98" s="493"/>
      <c r="H98" s="493"/>
      <c r="I98" s="499"/>
      <c r="J98" s="493"/>
      <c r="K98" s="493"/>
      <c r="L98" s="493"/>
      <c r="M98" s="493"/>
      <c r="N98" s="493"/>
      <c r="O98" s="495"/>
      <c r="P98" s="495"/>
      <c r="Q98" s="495"/>
      <c r="R98" s="495"/>
      <c r="S98" s="495"/>
      <c r="T98" s="495"/>
      <c r="U98" s="495"/>
      <c r="V98" s="495"/>
      <c r="W98" s="495"/>
      <c r="X98" s="495"/>
      <c r="Y98" s="495"/>
      <c r="AB98" s="497"/>
      <c r="AF98" s="497"/>
      <c r="AJ98" s="497"/>
      <c r="AN98" s="497"/>
      <c r="AO98" s="497"/>
      <c r="AP98" s="153"/>
      <c r="AW98" s="658"/>
    </row>
    <row r="99" spans="1:49" s="496" customFormat="1">
      <c r="A99" s="492"/>
      <c r="B99" s="493"/>
      <c r="C99" s="493"/>
      <c r="D99" s="493"/>
      <c r="E99" s="493"/>
      <c r="F99" s="493"/>
      <c r="G99" s="493"/>
      <c r="H99" s="493"/>
      <c r="I99" s="499"/>
      <c r="J99" s="493"/>
      <c r="K99" s="493"/>
      <c r="L99" s="493"/>
      <c r="M99" s="493"/>
      <c r="N99" s="493"/>
      <c r="O99" s="495"/>
      <c r="P99" s="495"/>
      <c r="Q99" s="495"/>
      <c r="R99" s="495"/>
      <c r="S99" s="495"/>
      <c r="T99" s="495"/>
      <c r="U99" s="495"/>
      <c r="V99" s="495"/>
      <c r="W99" s="495"/>
      <c r="X99" s="495"/>
      <c r="Y99" s="495"/>
      <c r="AB99" s="497"/>
      <c r="AF99" s="497"/>
      <c r="AJ99" s="497"/>
      <c r="AN99" s="497"/>
      <c r="AO99" s="497"/>
      <c r="AP99" s="153"/>
      <c r="AW99" s="658"/>
    </row>
    <row r="100" spans="1:49" s="496" customFormat="1">
      <c r="A100" s="492"/>
      <c r="B100" s="492"/>
      <c r="C100" s="492"/>
      <c r="D100" s="492"/>
      <c r="E100" s="492"/>
      <c r="F100" s="492"/>
      <c r="G100" s="492"/>
      <c r="H100" s="492"/>
      <c r="I100" s="500"/>
      <c r="J100" s="492"/>
      <c r="K100" s="492"/>
      <c r="L100" s="492"/>
      <c r="M100" s="492"/>
      <c r="N100" s="492"/>
      <c r="AB100" s="497"/>
      <c r="AF100" s="497"/>
      <c r="AJ100" s="497"/>
      <c r="AN100" s="497"/>
      <c r="AO100" s="497"/>
      <c r="AP100" s="153"/>
      <c r="AW100" s="658"/>
    </row>
    <row r="101" spans="1:49" s="496" customFormat="1">
      <c r="A101" s="492"/>
      <c r="B101" s="492"/>
      <c r="C101" s="492"/>
      <c r="D101" s="492"/>
      <c r="E101" s="492"/>
      <c r="F101" s="492"/>
      <c r="G101" s="492"/>
      <c r="H101" s="492"/>
      <c r="I101" s="500"/>
      <c r="J101" s="492"/>
      <c r="K101" s="492"/>
      <c r="L101" s="492"/>
      <c r="M101" s="492"/>
      <c r="N101" s="492"/>
      <c r="AB101" s="497"/>
      <c r="AF101" s="497"/>
      <c r="AJ101" s="497"/>
      <c r="AN101" s="497"/>
      <c r="AO101" s="497"/>
      <c r="AP101" s="153"/>
      <c r="AW101" s="658"/>
    </row>
    <row r="102" spans="1:49" s="496" customFormat="1">
      <c r="A102" s="492"/>
      <c r="B102" s="492"/>
      <c r="C102" s="492"/>
      <c r="D102" s="492"/>
      <c r="E102" s="492"/>
      <c r="F102" s="492"/>
      <c r="G102" s="492"/>
      <c r="H102" s="492"/>
      <c r="I102" s="500"/>
      <c r="J102" s="492"/>
      <c r="K102" s="492"/>
      <c r="L102" s="492"/>
      <c r="M102" s="492"/>
      <c r="N102" s="492"/>
      <c r="AB102" s="497"/>
      <c r="AF102" s="497"/>
      <c r="AJ102" s="497"/>
      <c r="AN102" s="497"/>
      <c r="AO102" s="497"/>
      <c r="AP102" s="153"/>
      <c r="AW102" s="658"/>
    </row>
    <row r="103" spans="1:49" s="496" customFormat="1">
      <c r="A103" s="492"/>
      <c r="B103" s="492"/>
      <c r="C103" s="492"/>
      <c r="D103" s="492"/>
      <c r="E103" s="492"/>
      <c r="F103" s="492"/>
      <c r="G103" s="492"/>
      <c r="H103" s="492"/>
      <c r="I103" s="500"/>
      <c r="J103" s="492"/>
      <c r="K103" s="492"/>
      <c r="L103" s="492"/>
      <c r="M103" s="492"/>
      <c r="N103" s="492"/>
      <c r="AB103" s="497"/>
      <c r="AF103" s="497"/>
      <c r="AJ103" s="497"/>
      <c r="AN103" s="497"/>
      <c r="AO103" s="497"/>
      <c r="AP103" s="153"/>
      <c r="AW103" s="658"/>
    </row>
    <row r="104" spans="1:49">
      <c r="A104" s="9"/>
      <c r="B104" s="9"/>
      <c r="C104" s="9"/>
      <c r="D104" s="9"/>
      <c r="E104" s="9"/>
      <c r="F104" s="9"/>
      <c r="G104" s="9"/>
      <c r="H104" s="9"/>
      <c r="I104" s="8"/>
      <c r="J104" s="9"/>
      <c r="K104" s="9"/>
      <c r="L104" s="9"/>
      <c r="M104" s="9"/>
      <c r="N104" s="9"/>
      <c r="AB104" s="142"/>
      <c r="AF104" s="142"/>
      <c r="AJ104" s="142"/>
      <c r="AN104" s="142"/>
      <c r="AO104" s="142"/>
      <c r="AP104" s="153"/>
    </row>
    <row r="105" spans="1:49">
      <c r="A105" s="9"/>
      <c r="B105" s="9"/>
      <c r="C105" s="9"/>
      <c r="D105" s="9"/>
      <c r="E105" s="9"/>
      <c r="F105" s="9"/>
      <c r="G105" s="9"/>
      <c r="H105" s="9"/>
      <c r="I105" s="8"/>
      <c r="J105" s="9"/>
      <c r="K105" s="9"/>
      <c r="L105" s="9"/>
      <c r="M105" s="9"/>
      <c r="N105" s="9"/>
      <c r="AB105" s="142"/>
      <c r="AF105" s="142"/>
      <c r="AJ105" s="142"/>
      <c r="AN105" s="142"/>
      <c r="AO105" s="142"/>
      <c r="AP105" s="153"/>
    </row>
    <row r="106" spans="1:49">
      <c r="A106" s="9"/>
      <c r="B106" s="9"/>
      <c r="C106" s="9"/>
      <c r="D106" s="9"/>
      <c r="E106" s="9"/>
      <c r="F106" s="9"/>
      <c r="G106" s="9"/>
      <c r="H106" s="9"/>
      <c r="I106" s="8"/>
      <c r="J106" s="9"/>
      <c r="K106" s="9"/>
      <c r="L106" s="9"/>
      <c r="M106" s="9"/>
      <c r="N106" s="9"/>
      <c r="AB106" s="142"/>
      <c r="AF106" s="142"/>
      <c r="AJ106" s="142"/>
      <c r="AN106" s="142"/>
      <c r="AO106" s="142"/>
      <c r="AP106" s="153"/>
    </row>
    <row r="107" spans="1:49">
      <c r="A107" s="9"/>
      <c r="B107" s="9"/>
      <c r="C107" s="9"/>
      <c r="D107" s="9"/>
      <c r="E107" s="9"/>
      <c r="F107" s="9"/>
      <c r="G107" s="9"/>
      <c r="H107" s="9"/>
      <c r="I107" s="8"/>
      <c r="J107" s="9"/>
      <c r="K107" s="9"/>
      <c r="L107" s="9"/>
      <c r="M107" s="9"/>
      <c r="N107" s="9"/>
      <c r="AB107" s="142"/>
      <c r="AF107" s="142"/>
      <c r="AJ107" s="142"/>
      <c r="AN107" s="142"/>
      <c r="AO107" s="142"/>
      <c r="AP107" s="153"/>
    </row>
    <row r="108" spans="1:49">
      <c r="A108" s="9"/>
      <c r="B108" s="9"/>
      <c r="C108" s="9"/>
      <c r="D108" s="9"/>
      <c r="E108" s="9"/>
      <c r="F108" s="9"/>
      <c r="G108" s="9"/>
      <c r="H108" s="9"/>
      <c r="I108" s="8"/>
      <c r="J108" s="9"/>
      <c r="K108" s="9"/>
      <c r="L108" s="9"/>
      <c r="M108" s="9"/>
      <c r="N108" s="9"/>
      <c r="AB108" s="142"/>
      <c r="AF108" s="142"/>
      <c r="AJ108" s="142"/>
      <c r="AN108" s="142"/>
      <c r="AO108" s="142"/>
      <c r="AP108" s="153"/>
    </row>
    <row r="109" spans="1:49">
      <c r="A109" s="9"/>
      <c r="B109" s="9"/>
      <c r="C109" s="9"/>
      <c r="D109" s="9"/>
      <c r="E109" s="9"/>
      <c r="F109" s="9"/>
      <c r="G109" s="9"/>
      <c r="H109" s="9"/>
      <c r="I109" s="8"/>
      <c r="J109" s="9"/>
      <c r="K109" s="9"/>
      <c r="L109" s="9"/>
      <c r="M109" s="9"/>
      <c r="N109" s="9"/>
      <c r="AB109" s="142"/>
      <c r="AF109" s="142"/>
      <c r="AJ109" s="142"/>
      <c r="AN109" s="142"/>
      <c r="AO109" s="142"/>
      <c r="AP109" s="153"/>
    </row>
    <row r="110" spans="1:49">
      <c r="A110" s="9"/>
      <c r="B110" s="9"/>
      <c r="C110" s="9"/>
      <c r="D110" s="9"/>
      <c r="E110" s="9"/>
      <c r="F110" s="9"/>
      <c r="G110" s="9"/>
      <c r="H110" s="9"/>
      <c r="I110" s="8"/>
      <c r="J110" s="9"/>
      <c r="K110" s="9"/>
      <c r="L110" s="9"/>
      <c r="M110" s="9"/>
      <c r="N110" s="9"/>
      <c r="AB110" s="142"/>
      <c r="AF110" s="142"/>
      <c r="AJ110" s="142"/>
      <c r="AN110" s="142"/>
      <c r="AO110" s="142"/>
      <c r="AP110" s="153"/>
    </row>
    <row r="111" spans="1:49">
      <c r="A111" s="9"/>
      <c r="B111" s="9"/>
      <c r="C111" s="9"/>
      <c r="D111" s="9"/>
      <c r="E111" s="9"/>
      <c r="F111" s="9"/>
      <c r="G111" s="9"/>
      <c r="H111" s="9"/>
      <c r="I111" s="8"/>
      <c r="J111" s="9"/>
      <c r="K111" s="9"/>
      <c r="L111" s="9"/>
      <c r="M111" s="9"/>
      <c r="N111" s="9"/>
      <c r="AB111" s="142"/>
      <c r="AF111" s="142"/>
      <c r="AJ111" s="142"/>
      <c r="AN111" s="142"/>
      <c r="AO111" s="142"/>
      <c r="AP111" s="153"/>
    </row>
    <row r="112" spans="1:49">
      <c r="A112" s="9"/>
      <c r="B112" s="9"/>
      <c r="C112" s="9"/>
      <c r="D112" s="9"/>
      <c r="E112" s="9"/>
      <c r="F112" s="9"/>
      <c r="G112" s="9"/>
      <c r="H112" s="9"/>
      <c r="I112" s="8"/>
      <c r="J112" s="9"/>
      <c r="K112" s="9"/>
      <c r="L112" s="9"/>
      <c r="M112" s="9"/>
      <c r="N112" s="9"/>
      <c r="AB112" s="142"/>
      <c r="AF112" s="142"/>
      <c r="AJ112" s="142"/>
      <c r="AN112" s="142"/>
      <c r="AO112" s="142"/>
      <c r="AP112" s="153"/>
    </row>
    <row r="113" spans="1:42">
      <c r="A113" s="9"/>
      <c r="F113" s="9"/>
      <c r="H113" s="9"/>
      <c r="I113" s="8"/>
      <c r="J113" s="9"/>
      <c r="K113" s="9"/>
      <c r="AB113" s="142"/>
      <c r="AF113" s="142"/>
      <c r="AJ113" s="142"/>
      <c r="AN113" s="142"/>
      <c r="AO113" s="142"/>
      <c r="AP113" s="153"/>
    </row>
    <row r="114" spans="1:42">
      <c r="F114" s="9"/>
      <c r="H114" s="9"/>
      <c r="I114" s="8"/>
      <c r="J114" s="9"/>
      <c r="K114" s="9"/>
      <c r="AB114" s="142"/>
      <c r="AF114" s="142"/>
      <c r="AJ114" s="142"/>
      <c r="AN114" s="142"/>
      <c r="AO114" s="142"/>
      <c r="AP114" s="153"/>
    </row>
    <row r="115" spans="1:42">
      <c r="F115" s="9"/>
      <c r="H115" s="9"/>
      <c r="I115" s="8"/>
      <c r="J115" s="9"/>
      <c r="K115" s="9"/>
      <c r="AB115" s="142"/>
      <c r="AF115" s="142"/>
      <c r="AJ115" s="142"/>
      <c r="AN115" s="142"/>
      <c r="AO115" s="142"/>
      <c r="AP115" s="153"/>
    </row>
    <row r="116" spans="1:42">
      <c r="F116" s="9"/>
      <c r="H116" s="9"/>
      <c r="I116" s="8"/>
      <c r="J116" s="9"/>
      <c r="K116" s="9"/>
      <c r="AB116" s="142"/>
      <c r="AF116" s="142"/>
      <c r="AJ116" s="142"/>
      <c r="AN116" s="142"/>
      <c r="AO116" s="142"/>
      <c r="AP116" s="153"/>
    </row>
    <row r="117" spans="1:42">
      <c r="F117" s="9"/>
      <c r="H117" s="9"/>
      <c r="I117" s="8"/>
      <c r="J117" s="9"/>
      <c r="K117" s="9"/>
      <c r="AB117" s="142"/>
      <c r="AF117" s="142"/>
      <c r="AJ117" s="142"/>
      <c r="AN117" s="142"/>
      <c r="AO117" s="142"/>
      <c r="AP117" s="153"/>
    </row>
    <row r="118" spans="1:42">
      <c r="F118" s="9"/>
      <c r="H118" s="9"/>
      <c r="I118" s="8"/>
      <c r="J118" s="9"/>
      <c r="K118" s="9"/>
      <c r="AB118" s="142"/>
      <c r="AF118" s="142"/>
      <c r="AJ118" s="142"/>
      <c r="AN118" s="142"/>
      <c r="AO118" s="142"/>
      <c r="AP118" s="153"/>
    </row>
    <row r="119" spans="1:42">
      <c r="F119" s="9"/>
      <c r="H119" s="9"/>
      <c r="I119" s="8"/>
      <c r="J119" s="9"/>
      <c r="K119" s="9"/>
      <c r="AB119" s="142"/>
      <c r="AF119" s="142"/>
      <c r="AJ119" s="142"/>
      <c r="AN119" s="142"/>
      <c r="AO119" s="142"/>
      <c r="AP119" s="153"/>
    </row>
    <row r="120" spans="1:42">
      <c r="F120" s="9"/>
      <c r="H120" s="9"/>
      <c r="I120" s="8"/>
      <c r="J120" s="9"/>
      <c r="K120" s="9"/>
      <c r="AB120" s="142"/>
      <c r="AF120" s="142"/>
      <c r="AJ120" s="142"/>
      <c r="AN120" s="142"/>
      <c r="AO120" s="142"/>
      <c r="AP120" s="153"/>
    </row>
    <row r="121" spans="1:42">
      <c r="F121" s="9"/>
      <c r="H121" s="9"/>
      <c r="I121" s="8"/>
      <c r="J121" s="9"/>
      <c r="K121" s="9"/>
      <c r="AB121" s="142"/>
      <c r="AF121" s="142"/>
      <c r="AJ121" s="142"/>
      <c r="AN121" s="142"/>
      <c r="AO121" s="142"/>
      <c r="AP121" s="153"/>
    </row>
    <row r="122" spans="1:42">
      <c r="F122" s="9"/>
      <c r="H122" s="9"/>
      <c r="I122" s="8"/>
      <c r="J122" s="9"/>
      <c r="K122" s="9"/>
      <c r="AB122" s="142"/>
      <c r="AF122" s="142"/>
      <c r="AJ122" s="142"/>
      <c r="AN122" s="142"/>
      <c r="AO122" s="142"/>
      <c r="AP122" s="153"/>
    </row>
    <row r="123" spans="1:42">
      <c r="F123" s="9"/>
      <c r="H123" s="9"/>
      <c r="I123" s="8"/>
      <c r="J123" s="9"/>
      <c r="K123" s="9"/>
      <c r="AP123" s="153"/>
    </row>
    <row r="124" spans="1:42">
      <c r="F124" s="9"/>
      <c r="H124" s="9"/>
      <c r="I124" s="8"/>
      <c r="J124" s="9"/>
      <c r="K124" s="9"/>
      <c r="AP124" s="153"/>
    </row>
    <row r="125" spans="1:42">
      <c r="F125" s="9"/>
      <c r="H125" s="9"/>
      <c r="I125" s="8"/>
      <c r="J125" s="9"/>
      <c r="K125" s="9"/>
      <c r="AP125" s="153"/>
    </row>
    <row r="126" spans="1:42">
      <c r="F126" s="9"/>
      <c r="H126" s="9"/>
      <c r="I126" s="8"/>
      <c r="J126" s="9"/>
      <c r="K126" s="9"/>
      <c r="AP126" s="153"/>
    </row>
    <row r="127" spans="1:42">
      <c r="F127" s="9"/>
      <c r="H127" s="9"/>
      <c r="I127" s="8"/>
      <c r="J127" s="9"/>
      <c r="K127" s="9"/>
      <c r="AP127" s="153"/>
    </row>
    <row r="128" spans="1:42">
      <c r="F128" s="9"/>
      <c r="H128" s="9"/>
      <c r="I128" s="8"/>
      <c r="J128" s="9"/>
      <c r="K128" s="9"/>
      <c r="AP128" s="153"/>
    </row>
    <row r="129" spans="6:42">
      <c r="F129" s="9"/>
      <c r="H129" s="9"/>
      <c r="I129" s="8"/>
      <c r="J129" s="9"/>
      <c r="K129" s="9"/>
      <c r="AP129" s="153"/>
    </row>
    <row r="130" spans="6:42">
      <c r="I130" s="8"/>
      <c r="J130" s="9"/>
      <c r="K130" s="9"/>
      <c r="AP130" s="153"/>
    </row>
    <row r="131" spans="6:42">
      <c r="I131" s="8"/>
      <c r="J131" s="9"/>
      <c r="K131" s="9"/>
      <c r="AP131" s="153"/>
    </row>
    <row r="132" spans="6:42">
      <c r="I132" s="8"/>
      <c r="J132" s="9"/>
      <c r="K132" s="9"/>
      <c r="AP132" s="153"/>
    </row>
    <row r="133" spans="6:42">
      <c r="I133" s="8"/>
      <c r="J133" s="9"/>
      <c r="K133" s="9"/>
      <c r="AP133" s="153"/>
    </row>
    <row r="134" spans="6:42">
      <c r="I134" s="8"/>
      <c r="J134" s="9"/>
      <c r="K134" s="9"/>
      <c r="AP134" s="153"/>
    </row>
    <row r="135" spans="6:42">
      <c r="I135" s="8"/>
      <c r="J135" s="9"/>
      <c r="K135" s="9"/>
      <c r="AP135" s="153"/>
    </row>
    <row r="136" spans="6:42">
      <c r="I136" s="8"/>
      <c r="J136" s="9"/>
      <c r="K136" s="9"/>
      <c r="AP136" s="153"/>
    </row>
    <row r="137" spans="6:42">
      <c r="I137" s="8"/>
      <c r="AP137" s="153"/>
    </row>
    <row r="138" spans="6:42">
      <c r="I138" s="8"/>
      <c r="AP138" s="153"/>
    </row>
    <row r="139" spans="6:42">
      <c r="I139" s="8"/>
      <c r="AP139" s="153"/>
    </row>
    <row r="140" spans="6:42">
      <c r="I140" s="8"/>
      <c r="AP140" s="153"/>
    </row>
    <row r="141" spans="6:42">
      <c r="I141" s="8"/>
      <c r="AP141" s="153"/>
    </row>
    <row r="142" spans="6:42">
      <c r="I142" s="8"/>
      <c r="AP142" s="153"/>
    </row>
    <row r="143" spans="6:42">
      <c r="I143" s="8"/>
      <c r="AP143" s="153"/>
    </row>
    <row r="144" spans="6:42">
      <c r="I144" s="8"/>
      <c r="AP144" s="153"/>
    </row>
    <row r="145" spans="9:42">
      <c r="I145" s="8"/>
      <c r="AP145" s="153"/>
    </row>
    <row r="146" spans="9:42">
      <c r="I146" s="8"/>
      <c r="AP146" s="153"/>
    </row>
    <row r="147" spans="9:42">
      <c r="I147" s="8"/>
      <c r="AP147" s="153"/>
    </row>
    <row r="148" spans="9:42">
      <c r="I148" s="8"/>
      <c r="AP148" s="153"/>
    </row>
    <row r="149" spans="9:42">
      <c r="I149" s="8"/>
      <c r="AP149" s="153"/>
    </row>
    <row r="150" spans="9:42">
      <c r="I150" s="8"/>
      <c r="AP150" s="153"/>
    </row>
    <row r="151" spans="9:42">
      <c r="I151" s="8"/>
      <c r="AP151" s="153"/>
    </row>
    <row r="152" spans="9:42">
      <c r="I152" s="8"/>
      <c r="AP152" s="153"/>
    </row>
    <row r="153" spans="9:42">
      <c r="I153" s="8"/>
      <c r="AP153" s="153"/>
    </row>
    <row r="154" spans="9:42">
      <c r="I154" s="8"/>
      <c r="AP154" s="153"/>
    </row>
    <row r="155" spans="9:42">
      <c r="I155" s="8"/>
      <c r="AP155" s="153"/>
    </row>
    <row r="156" spans="9:42">
      <c r="I156" s="8"/>
      <c r="AP156" s="153"/>
    </row>
    <row r="157" spans="9:42">
      <c r="I157" s="8"/>
      <c r="AP157" s="153"/>
    </row>
    <row r="158" spans="9:42">
      <c r="I158" s="8"/>
      <c r="AP158" s="153"/>
    </row>
    <row r="159" spans="9:42">
      <c r="I159" s="8"/>
      <c r="AP159" s="153"/>
    </row>
    <row r="160" spans="9:42">
      <c r="I160" s="8"/>
      <c r="AP160" s="153"/>
    </row>
  </sheetData>
  <pageMargins left="0.70866141732283505" right="0.70866141732283505" top="0.74803149606299202" bottom="0.74803149606299202" header="0.31496062992126" footer="0.31496062992126"/>
  <pageSetup paperSize="9" scale="22" orientation="landscape" horizontalDpi="1200" verticalDpi="1200" r:id="rId1"/>
  <ignoredErrors>
    <ignoredError sqref="O37:P37 Q37 O7:Q7 AP78 AU78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BG19"/>
  <sheetViews>
    <sheetView showGridLines="0" zoomScale="115" zoomScaleNormal="115" zoomScaleSheetLayoutView="70" workbookViewId="0">
      <pane xSplit="2" topLeftCell="C1" activePane="topRight" state="frozen"/>
      <selection pane="topRight" activeCell="BG17" sqref="BG17"/>
    </sheetView>
  </sheetViews>
  <sheetFormatPr defaultColWidth="9" defaultRowHeight="12" outlineLevelCol="1"/>
  <cols>
    <col min="1" max="1" width="35.125" style="22" customWidth="1"/>
    <col min="2" max="2" width="35.5" style="22" customWidth="1"/>
    <col min="3" max="6" width="8.625" style="22" customWidth="1"/>
    <col min="7" max="10" width="8.625" style="22" hidden="1" customWidth="1" outlineLevel="1"/>
    <col min="11" max="11" width="8.625" style="22" customWidth="1" collapsed="1"/>
    <col min="12" max="15" width="8.625" style="22" hidden="1" customWidth="1" outlineLevel="1"/>
    <col min="16" max="16" width="8.625" style="22" customWidth="1" collapsed="1"/>
    <col min="17" max="20" width="8.625" style="22" hidden="1" customWidth="1" outlineLevel="1"/>
    <col min="21" max="21" width="8.625" style="22" customWidth="1" collapsed="1"/>
    <col min="22" max="41" width="8.625" style="22" customWidth="1"/>
    <col min="42" max="46" width="13.375" style="22" customWidth="1"/>
    <col min="47" max="47" width="14.375" style="22" customWidth="1"/>
    <col min="48" max="59" width="14.875" style="22" customWidth="1"/>
    <col min="60" max="16384" width="9" style="22"/>
  </cols>
  <sheetData>
    <row r="1" spans="1:59" ht="28.5" customHeight="1" thickBot="1">
      <c r="A1" s="431" t="s">
        <v>775</v>
      </c>
      <c r="B1" s="473" t="s">
        <v>740</v>
      </c>
    </row>
    <row r="2" spans="1:59" s="449" customFormat="1" ht="27" customHeight="1" thickBot="1">
      <c r="A2" s="466" t="s">
        <v>941</v>
      </c>
      <c r="B2" s="466"/>
      <c r="C2" s="467">
        <v>2006</v>
      </c>
      <c r="D2" s="468">
        <v>2007</v>
      </c>
      <c r="E2" s="469">
        <v>2008</v>
      </c>
      <c r="F2" s="469">
        <v>2009</v>
      </c>
      <c r="G2" s="470" t="s">
        <v>69</v>
      </c>
      <c r="H2" s="471" t="s">
        <v>70</v>
      </c>
      <c r="I2" s="471" t="s">
        <v>74</v>
      </c>
      <c r="J2" s="471" t="s">
        <v>81</v>
      </c>
      <c r="K2" s="469">
        <v>2010</v>
      </c>
      <c r="L2" s="470" t="s">
        <v>82</v>
      </c>
      <c r="M2" s="471" t="s">
        <v>86</v>
      </c>
      <c r="N2" s="471" t="s">
        <v>105</v>
      </c>
      <c r="O2" s="471" t="s">
        <v>109</v>
      </c>
      <c r="P2" s="469">
        <v>2011</v>
      </c>
      <c r="Q2" s="470" t="s">
        <v>116</v>
      </c>
      <c r="R2" s="471" t="s">
        <v>120</v>
      </c>
      <c r="S2" s="471" t="s">
        <v>124</v>
      </c>
      <c r="T2" s="471" t="s">
        <v>129</v>
      </c>
      <c r="U2" s="469">
        <v>2012</v>
      </c>
      <c r="V2" s="470" t="s">
        <v>134</v>
      </c>
      <c r="W2" s="471" t="s">
        <v>137</v>
      </c>
      <c r="X2" s="471" t="s">
        <v>146</v>
      </c>
      <c r="Y2" s="471" t="s">
        <v>150</v>
      </c>
      <c r="Z2" s="469">
        <v>2013</v>
      </c>
      <c r="AA2" s="470" t="s">
        <v>153</v>
      </c>
      <c r="AB2" s="471" t="s">
        <v>155</v>
      </c>
      <c r="AC2" s="471" t="s">
        <v>721</v>
      </c>
      <c r="AD2" s="472" t="s">
        <v>726</v>
      </c>
      <c r="AE2" s="469">
        <v>2014</v>
      </c>
      <c r="AF2" s="470" t="s">
        <v>728</v>
      </c>
      <c r="AG2" s="471" t="s">
        <v>734</v>
      </c>
      <c r="AH2" s="471" t="s">
        <v>737</v>
      </c>
      <c r="AI2" s="472" t="s">
        <v>749</v>
      </c>
      <c r="AJ2" s="469">
        <v>2015</v>
      </c>
      <c r="AK2" s="470" t="s">
        <v>753</v>
      </c>
      <c r="AL2" s="471" t="s">
        <v>760</v>
      </c>
      <c r="AM2" s="471" t="s">
        <v>767</v>
      </c>
      <c r="AN2" s="472" t="s">
        <v>772</v>
      </c>
      <c r="AO2" s="469">
        <v>2016</v>
      </c>
      <c r="AP2" s="546" t="s">
        <v>1042</v>
      </c>
      <c r="AQ2" s="546" t="s">
        <v>1043</v>
      </c>
      <c r="AR2" s="546" t="s">
        <v>1044</v>
      </c>
      <c r="AS2" s="546" t="s">
        <v>1045</v>
      </c>
      <c r="AT2" s="547" t="s">
        <v>1046</v>
      </c>
      <c r="AU2" s="550" t="s">
        <v>1052</v>
      </c>
      <c r="AV2" s="550" t="s">
        <v>1076</v>
      </c>
      <c r="AW2" s="550" t="s">
        <v>1080</v>
      </c>
      <c r="AX2" s="550" t="s">
        <v>1085</v>
      </c>
      <c r="AY2" s="547" t="s">
        <v>1087</v>
      </c>
      <c r="AZ2" s="550" t="s">
        <v>1093</v>
      </c>
      <c r="BA2" s="550" t="s">
        <v>1112</v>
      </c>
      <c r="BB2" s="550" t="s">
        <v>1127</v>
      </c>
      <c r="BC2" s="550" t="s">
        <v>1141</v>
      </c>
      <c r="BD2" s="547" t="s">
        <v>1142</v>
      </c>
      <c r="BE2" s="550" t="s">
        <v>1157</v>
      </c>
      <c r="BF2" s="550" t="s">
        <v>1171</v>
      </c>
      <c r="BG2" s="550" t="s">
        <v>1194</v>
      </c>
    </row>
    <row r="3" spans="1:59" s="449" customFormat="1" ht="27" customHeight="1" thickBot="1">
      <c r="A3" s="466"/>
      <c r="B3" s="466" t="s">
        <v>922</v>
      </c>
      <c r="C3" s="467">
        <v>2006</v>
      </c>
      <c r="D3" s="468">
        <v>2007</v>
      </c>
      <c r="E3" s="469">
        <v>2008</v>
      </c>
      <c r="F3" s="469">
        <v>2009</v>
      </c>
      <c r="G3" s="470" t="s">
        <v>69</v>
      </c>
      <c r="H3" s="471" t="s">
        <v>70</v>
      </c>
      <c r="I3" s="471" t="s">
        <v>74</v>
      </c>
      <c r="J3" s="471" t="s">
        <v>81</v>
      </c>
      <c r="K3" s="469">
        <v>2010</v>
      </c>
      <c r="L3" s="470" t="s">
        <v>82</v>
      </c>
      <c r="M3" s="471" t="s">
        <v>86</v>
      </c>
      <c r="N3" s="471" t="s">
        <v>105</v>
      </c>
      <c r="O3" s="471" t="s">
        <v>109</v>
      </c>
      <c r="P3" s="469">
        <v>2011</v>
      </c>
      <c r="Q3" s="470" t="s">
        <v>116</v>
      </c>
      <c r="R3" s="471" t="s">
        <v>120</v>
      </c>
      <c r="S3" s="471" t="s">
        <v>124</v>
      </c>
      <c r="T3" s="471" t="s">
        <v>129</v>
      </c>
      <c r="U3" s="469">
        <v>2012</v>
      </c>
      <c r="V3" s="470" t="s">
        <v>134</v>
      </c>
      <c r="W3" s="471" t="s">
        <v>137</v>
      </c>
      <c r="X3" s="471" t="s">
        <v>146</v>
      </c>
      <c r="Y3" s="471" t="s">
        <v>150</v>
      </c>
      <c r="Z3" s="469">
        <v>2013</v>
      </c>
      <c r="AA3" s="470" t="s">
        <v>153</v>
      </c>
      <c r="AB3" s="471" t="s">
        <v>155</v>
      </c>
      <c r="AC3" s="471" t="s">
        <v>721</v>
      </c>
      <c r="AD3" s="472" t="s">
        <v>726</v>
      </c>
      <c r="AE3" s="469">
        <v>2014</v>
      </c>
      <c r="AF3" s="470" t="s">
        <v>728</v>
      </c>
      <c r="AG3" s="471" t="s">
        <v>734</v>
      </c>
      <c r="AH3" s="471" t="s">
        <v>737</v>
      </c>
      <c r="AI3" s="472" t="s">
        <v>749</v>
      </c>
      <c r="AJ3" s="469">
        <v>2015</v>
      </c>
      <c r="AK3" s="470" t="s">
        <v>753</v>
      </c>
      <c r="AL3" s="471" t="s">
        <v>760</v>
      </c>
      <c r="AM3" s="471" t="s">
        <v>767</v>
      </c>
      <c r="AN3" s="472" t="s">
        <v>772</v>
      </c>
      <c r="AO3" s="469">
        <v>2016</v>
      </c>
      <c r="AP3" s="546" t="s">
        <v>1047</v>
      </c>
      <c r="AQ3" s="546" t="s">
        <v>1048</v>
      </c>
      <c r="AR3" s="546" t="s">
        <v>1049</v>
      </c>
      <c r="AS3" s="546" t="s">
        <v>1050</v>
      </c>
      <c r="AT3" s="547" t="s">
        <v>1051</v>
      </c>
      <c r="AU3" s="550" t="s">
        <v>1053</v>
      </c>
      <c r="AV3" s="550" t="s">
        <v>1077</v>
      </c>
      <c r="AW3" s="550" t="s">
        <v>1081</v>
      </c>
      <c r="AX3" s="550" t="s">
        <v>1086</v>
      </c>
      <c r="AY3" s="547" t="s">
        <v>1088</v>
      </c>
      <c r="AZ3" s="550" t="s">
        <v>1094</v>
      </c>
      <c r="BA3" s="550" t="s">
        <v>1113</v>
      </c>
      <c r="BB3" s="550" t="s">
        <v>1128</v>
      </c>
      <c r="BC3" s="550" t="s">
        <v>1128</v>
      </c>
      <c r="BD3" s="547" t="s">
        <v>1143</v>
      </c>
      <c r="BE3" s="550" t="s">
        <v>1158</v>
      </c>
      <c r="BF3" s="550" t="s">
        <v>1172</v>
      </c>
      <c r="BG3" s="550" t="s">
        <v>1195</v>
      </c>
    </row>
    <row r="4" spans="1:59" s="449" customFormat="1" ht="24" customHeight="1">
      <c r="A4" s="464" t="s">
        <v>929</v>
      </c>
      <c r="B4" s="454" t="s">
        <v>923</v>
      </c>
      <c r="C4" s="450">
        <v>0.155</v>
      </c>
      <c r="D4" s="451">
        <v>0.21099999999999999</v>
      </c>
      <c r="E4" s="452">
        <v>0.317</v>
      </c>
      <c r="F4" s="451">
        <v>0.251</v>
      </c>
      <c r="G4" s="455">
        <v>0.32900000000000001</v>
      </c>
      <c r="H4" s="453">
        <v>0.29499999999999998</v>
      </c>
      <c r="I4" s="453">
        <v>0.28499999999999998</v>
      </c>
      <c r="J4" s="453">
        <v>0.191</v>
      </c>
      <c r="K4" s="452">
        <v>0.27500000000000002</v>
      </c>
      <c r="L4" s="455">
        <v>0.30870278738464518</v>
      </c>
      <c r="M4" s="453">
        <v>0.34613505621374752</v>
      </c>
      <c r="N4" s="453">
        <v>0.31878501150261895</v>
      </c>
      <c r="O4" s="453">
        <v>0.27406013939927337</v>
      </c>
      <c r="P4" s="452">
        <v>0.31073681541046316</v>
      </c>
      <c r="Q4" s="455">
        <v>0.38466527099742531</v>
      </c>
      <c r="R4" s="453">
        <v>0.3779041668709594</v>
      </c>
      <c r="S4" s="453">
        <v>0.4001250502295432</v>
      </c>
      <c r="T4" s="453">
        <v>0.32927622113037824</v>
      </c>
      <c r="U4" s="452">
        <v>0.37154971807437509</v>
      </c>
      <c r="V4" s="455">
        <v>0.3519157165072388</v>
      </c>
      <c r="W4" s="453">
        <v>0.34957890245592677</v>
      </c>
      <c r="X4" s="453">
        <v>0.3961214215056621</v>
      </c>
      <c r="Y4" s="456">
        <v>0.34405245121739447</v>
      </c>
      <c r="Z4" s="452">
        <v>0.35944885852796471</v>
      </c>
      <c r="AA4" s="455">
        <v>0.38927182921261261</v>
      </c>
      <c r="AB4" s="453">
        <f>'P&amp;L'!N32</f>
        <v>0.40603700097370976</v>
      </c>
      <c r="AC4" s="453">
        <f>'P&amp;L'!O32</f>
        <v>0.37613655149611497</v>
      </c>
      <c r="AD4" s="456">
        <f>'P&amp;L'!P32</f>
        <v>0.33211693308476481</v>
      </c>
      <c r="AE4" s="452">
        <f>'P&amp;L'!Q32</f>
        <v>0.36954614772129168</v>
      </c>
      <c r="AF4" s="455">
        <f>'P&amp;L'!R32</f>
        <v>0.38497209102619145</v>
      </c>
      <c r="AG4" s="453">
        <f>'P&amp;L'!S32</f>
        <v>0.39567471245747615</v>
      </c>
      <c r="AH4" s="453">
        <f>'P&amp;L'!T32</f>
        <v>0.3852747525777464</v>
      </c>
      <c r="AI4" s="456">
        <f>'P&amp;L'!U32</f>
        <v>0.33759914172956829</v>
      </c>
      <c r="AJ4" s="452">
        <f>'P&amp;L'!V32</f>
        <v>0.37515015779293487</v>
      </c>
      <c r="AK4" s="455">
        <f>'P&amp;L'!W32</f>
        <v>0.35807952622673433</v>
      </c>
      <c r="AL4" s="453">
        <f>'P&amp;L'!X32</f>
        <v>0.3827418232428671</v>
      </c>
      <c r="AM4" s="453">
        <f>'P&amp;L'!Y32</f>
        <v>0.4007873356227491</v>
      </c>
      <c r="AN4" s="456">
        <f>'P&amp;L'!Z32</f>
        <v>0.35592284328034396</v>
      </c>
      <c r="AO4" s="452">
        <f>'P&amp;L'!AA32</f>
        <v>0.37419063084544396</v>
      </c>
      <c r="AP4" s="455">
        <f>'P&amp;L'!AB32</f>
        <v>0.38914008205643491</v>
      </c>
      <c r="AQ4" s="455">
        <f>'P&amp;L'!AC32</f>
        <v>0.39017773998947319</v>
      </c>
      <c r="AR4" s="455">
        <f>'P&amp;L'!AD32</f>
        <v>0.35597473754653058</v>
      </c>
      <c r="AS4" s="455">
        <f>'P&amp;L'!AE32</f>
        <v>0.33836073200992561</v>
      </c>
      <c r="AT4" s="452">
        <f>'P&amp;L'!AF32</f>
        <v>0.36800765114054906</v>
      </c>
      <c r="AU4" s="551">
        <f>'P&amp;L'!AM32</f>
        <v>0.37938531054179631</v>
      </c>
      <c r="AV4" s="551">
        <f>'P&amp;L'!AN32</f>
        <v>0.36355255070682235</v>
      </c>
      <c r="AW4" s="551">
        <f>'P&amp;L'!AO32</f>
        <v>0.33638025594149901</v>
      </c>
      <c r="AX4" s="455">
        <f>'P&amp;L'!AP32</f>
        <v>0.31355762824783479</v>
      </c>
      <c r="AY4" s="452">
        <f>'P&amp;L'!AQ32</f>
        <v>0.3460289535003418</v>
      </c>
      <c r="AZ4" s="551">
        <f>'P&amp;L'!AX32</f>
        <v>0.37193724029230529</v>
      </c>
      <c r="BA4" s="551">
        <f>'P&amp;L'!AY32</f>
        <v>0.36814916182004787</v>
      </c>
      <c r="BB4" s="551">
        <f>'P&amp;L'!AZ32</f>
        <v>0.35282118655787575</v>
      </c>
      <c r="BC4" s="551">
        <f>'P&amp;L'!BA32</f>
        <v>0.34596461503372328</v>
      </c>
      <c r="BD4" s="452">
        <f>'P&amp;L'!BB32</f>
        <v>0.35942652084171944</v>
      </c>
      <c r="BE4" s="551">
        <f>'P&amp;L'!BC32</f>
        <v>0.36043139424960502</v>
      </c>
      <c r="BF4" s="551">
        <f>'P&amp;L'!BD32</f>
        <v>0.33534774862891703</v>
      </c>
      <c r="BG4" s="551">
        <f>'P&amp;L'!BE32</f>
        <v>0.35921425004161806</v>
      </c>
    </row>
    <row r="5" spans="1:59" s="449" customFormat="1" ht="24" customHeight="1">
      <c r="A5" s="464" t="s">
        <v>930</v>
      </c>
      <c r="B5" s="454" t="s">
        <v>924</v>
      </c>
      <c r="C5" s="450">
        <v>0.11600000000000001</v>
      </c>
      <c r="D5" s="451">
        <v>0.14399999999999999</v>
      </c>
      <c r="E5" s="452">
        <v>0.246</v>
      </c>
      <c r="F5" s="451">
        <v>0.182</v>
      </c>
      <c r="G5" s="455">
        <v>0.23</v>
      </c>
      <c r="H5" s="453">
        <v>0.182</v>
      </c>
      <c r="I5" s="453">
        <v>0.188</v>
      </c>
      <c r="J5" s="453">
        <v>9.8000000000000004E-2</v>
      </c>
      <c r="K5" s="452">
        <v>0.17399999999999999</v>
      </c>
      <c r="L5" s="455">
        <v>0.18967721753120198</v>
      </c>
      <c r="M5" s="453">
        <v>0.1105688210628496</v>
      </c>
      <c r="N5" s="453" t="s">
        <v>99</v>
      </c>
      <c r="O5" s="453">
        <v>0.10608165132384817</v>
      </c>
      <c r="P5" s="452">
        <v>6.7707133573549461E-2</v>
      </c>
      <c r="Q5" s="455">
        <v>0.30649285055729641</v>
      </c>
      <c r="R5" s="453">
        <v>0.13939020375571728</v>
      </c>
      <c r="S5" s="453">
        <v>0.266952761732768</v>
      </c>
      <c r="T5" s="453">
        <v>0.1620322508446396</v>
      </c>
      <c r="U5" s="452">
        <v>0.21535338337745638</v>
      </c>
      <c r="V5" s="455">
        <v>0.13643419081993929</v>
      </c>
      <c r="W5" s="453">
        <v>0.10971771925199814</v>
      </c>
      <c r="X5" s="453">
        <v>0.26051734065642024</v>
      </c>
      <c r="Y5" s="456">
        <v>0.21631129917457795</v>
      </c>
      <c r="Z5" s="452">
        <v>0.18051820848101818</v>
      </c>
      <c r="AA5" s="455">
        <v>0.13582744164810381</v>
      </c>
      <c r="AB5" s="453">
        <f>'P&amp;L'!N27/'P&amp;L'!N5</f>
        <v>7.5662981843175381E-2</v>
      </c>
      <c r="AC5" s="453">
        <f>'P&amp;L'!O27/'P&amp;L'!O5</f>
        <v>1.9920648040998381E-2</v>
      </c>
      <c r="AD5" s="456">
        <f>'P&amp;L'!P27/'P&amp;L'!P5</f>
        <v>5.5531315695532789E-3</v>
      </c>
      <c r="AE5" s="452">
        <f>'P&amp;L'!Q27/'P&amp;L'!Q5</f>
        <v>3.94742169260043E-2</v>
      </c>
      <c r="AF5" s="455">
        <f>'P&amp;L'!R27/'P&amp;L'!R5</f>
        <v>7.3336195792185463E-2</v>
      </c>
      <c r="AG5" s="453">
        <f>'P&amp;L'!S27/'P&amp;L'!S5</f>
        <v>0.12331929369836385</v>
      </c>
      <c r="AH5" s="453">
        <f>'P&amp;L'!T27/'P&amp;L'!T5</f>
        <v>0.20808315044101192</v>
      </c>
      <c r="AI5" s="456">
        <f>'P&amp;L'!U27/'P&amp;L'!U5</f>
        <v>7.111383577914876E-2</v>
      </c>
      <c r="AJ5" s="452">
        <f>'P&amp;L'!V27/'P&amp;L'!V5</f>
        <v>0.11843632291560617</v>
      </c>
      <c r="AK5" s="455">
        <f>'P&amp;L'!W27/'P&amp;L'!W5</f>
        <v>7.5507614213197988E-2</v>
      </c>
      <c r="AL5" s="453">
        <f>'P&amp;L'!X27/'P&amp;L'!X5</f>
        <v>9.4518809611527338E-2</v>
      </c>
      <c r="AM5" s="453">
        <f>'P&amp;L'!Y27/'P&amp;L'!Y5</f>
        <v>0.11299103777535824</v>
      </c>
      <c r="AN5" s="456">
        <f>'P&amp;L'!Z27/'P&amp;L'!Z5</f>
        <v>0.134827028519585</v>
      </c>
      <c r="AO5" s="452">
        <f>'P&amp;L'!AA27/'P&amp;L'!AA5</f>
        <v>0.10493535324467103</v>
      </c>
      <c r="AP5" s="455">
        <f>'P&amp;L'!AB27/'P&amp;L'!AB5</f>
        <v>0.11362304278656968</v>
      </c>
      <c r="AQ5" s="455">
        <f>'P&amp;L'!AC27/'P&amp;L'!AC5</f>
        <v>0.11405320053443456</v>
      </c>
      <c r="AR5" s="455">
        <f>'P&amp;L'!AD27/'P&amp;L'!AD5</f>
        <v>9.8247521853695272E-2</v>
      </c>
      <c r="AS5" s="455">
        <f>'P&amp;L'!AE27/'P&amp;L'!AE5</f>
        <v>6.0949131513647663E-2</v>
      </c>
      <c r="AT5" s="452">
        <f>'P&amp;L'!AF27/'P&amp;L'!AF5</f>
        <v>9.6168325092078288E-2</v>
      </c>
      <c r="AU5" s="551">
        <f>'P&amp;L'!AM27/'P&amp;L'!AM5</f>
        <v>0.12455773903405941</v>
      </c>
      <c r="AV5" s="551">
        <f>'P&amp;L'!AN27/'P&amp;L'!AN5</f>
        <v>8.8890596189305407E-2</v>
      </c>
      <c r="AW5" s="551">
        <f>'P&amp;L'!AO27/'P&amp;L'!AO5</f>
        <v>8.3034734917733014E-2</v>
      </c>
      <c r="AX5" s="455">
        <f>'P&amp;L'!AP27/'P&amp;L'!AP5</f>
        <v>2.1785476349100594E-2</v>
      </c>
      <c r="AY5" s="452">
        <f>'P&amp;L'!AQ27/'P&amp;L'!AQ5</f>
        <v>7.6370237972693752E-2</v>
      </c>
      <c r="AZ5" s="551">
        <f>'P&amp;L'!AX27/'P&amp;L'!AX5</f>
        <v>0.1064980656254476</v>
      </c>
      <c r="BA5" s="551">
        <f>'P&amp;L'!AY27/'P&amp;L'!AY5</f>
        <v>9.1994526171741281E-2</v>
      </c>
      <c r="BB5" s="551">
        <f>'P&amp;L'!AZ27/'P&amp;L'!AZ5</f>
        <v>8.1766007467846707E-2</v>
      </c>
      <c r="BC5" s="551">
        <f>'P&amp;L'!BA27/'P&amp;L'!BA5</f>
        <v>0.10162588380958593</v>
      </c>
      <c r="BD5" s="452">
        <f>'P&amp;L'!BB27/'P&amp;L'!BB5</f>
        <v>9.5459956663612081E-2</v>
      </c>
      <c r="BE5" s="551">
        <f>'P&amp;L'!BC27/'P&amp;L'!BC5</f>
        <v>6.4521266111988732E-2</v>
      </c>
      <c r="BF5" s="551">
        <f>'P&amp;L'!BD27/'P&amp;L'!BD5</f>
        <v>0.10154749013169415</v>
      </c>
      <c r="BG5" s="551">
        <f>'P&amp;L'!BE27/'P&amp;L'!BE5</f>
        <v>0.11486598967870809</v>
      </c>
    </row>
    <row r="6" spans="1:59" s="145" customFormat="1" ht="24" customHeight="1">
      <c r="A6" s="465" t="s">
        <v>931</v>
      </c>
      <c r="B6" s="457" t="s">
        <v>925</v>
      </c>
      <c r="C6" s="450">
        <v>0.158</v>
      </c>
      <c r="D6" s="451">
        <v>0.191</v>
      </c>
      <c r="E6" s="452">
        <v>0.35599999999999998</v>
      </c>
      <c r="F6" s="451">
        <v>0.29699999999999999</v>
      </c>
      <c r="G6" s="455">
        <v>0.10100000000000001</v>
      </c>
      <c r="H6" s="453">
        <v>7.0999999999999994E-2</v>
      </c>
      <c r="I6" s="453">
        <v>6.9000000000000006E-2</v>
      </c>
      <c r="J6" s="453">
        <v>3.5999999999999997E-2</v>
      </c>
      <c r="K6" s="452">
        <v>0.255</v>
      </c>
      <c r="L6" s="455">
        <v>6.2271468324674333E-2</v>
      </c>
      <c r="M6" s="453">
        <v>1.3239521157757844E-2</v>
      </c>
      <c r="N6" s="453" t="s">
        <v>99</v>
      </c>
      <c r="O6" s="453">
        <v>1.4264993041101997E-2</v>
      </c>
      <c r="P6" s="452">
        <v>2.9950184610851395E-2</v>
      </c>
      <c r="Q6" s="455">
        <v>3.7273881405565285E-2</v>
      </c>
      <c r="R6" s="453">
        <v>1.7775372865166162E-2</v>
      </c>
      <c r="S6" s="453">
        <v>3.1199624869035991E-2</v>
      </c>
      <c r="T6" s="453">
        <v>2.1869529763033944E-2</v>
      </c>
      <c r="U6" s="452">
        <v>0.10758152928832863</v>
      </c>
      <c r="V6" s="455">
        <v>1.6894118349245417E-2</v>
      </c>
      <c r="W6" s="453">
        <v>1.4437552333780404E-2</v>
      </c>
      <c r="X6" s="453">
        <v>3.1520471398527435E-2</v>
      </c>
      <c r="Y6" s="456">
        <v>3.0503344649529706E-2</v>
      </c>
      <c r="Z6" s="452">
        <v>9.2569363820704936E-2</v>
      </c>
      <c r="AA6" s="455">
        <v>1.6778114005449145E-2</v>
      </c>
      <c r="AB6" s="453">
        <f>'P&amp;L'!N27/BS!AA37</f>
        <v>4.7471709233085704E-3</v>
      </c>
      <c r="AC6" s="453">
        <f>'P&amp;L'!O27/BS!AB37</f>
        <v>1.7539263205391209E-3</v>
      </c>
      <c r="AD6" s="456">
        <f>'P&amp;L'!P27/BS!AC37</f>
        <v>5.1209457655268075E-4</v>
      </c>
      <c r="AE6" s="452">
        <f>'P&amp;L'!Q27/BS!AC37</f>
        <v>1.0699118831546462E-2</v>
      </c>
      <c r="AF6" s="455">
        <f>'P&amp;L'!R27/BS!AD37</f>
        <v>6.3051655844275677E-3</v>
      </c>
      <c r="AG6" s="453">
        <f>'P&amp;L'!S27/BS!AE37</f>
        <v>1.1218857997627276E-2</v>
      </c>
      <c r="AH6" s="453">
        <f>'P&amp;L'!T27/BS!AF37</f>
        <v>1.9220838831831989E-2</v>
      </c>
      <c r="AI6" s="456">
        <f>'P&amp;L'!U27/BS!AG37</f>
        <v>7.0063910668514045E-3</v>
      </c>
      <c r="AJ6" s="452">
        <f>'P&amp;L'!V27/BS!AG37</f>
        <v>4.3918294004175129E-2</v>
      </c>
      <c r="AK6" s="455">
        <f>'P&amp;L'!W27/BS!AH37</f>
        <v>6.2950750295357192E-3</v>
      </c>
      <c r="AL6" s="453">
        <f>'P&amp;L'!X27/BS!AI37</f>
        <v>8.3716748062985218E-3</v>
      </c>
      <c r="AM6" s="453">
        <f>'P&amp;L'!Y27/BS!AJ37</f>
        <v>9.8133713549945403E-3</v>
      </c>
      <c r="AN6" s="456">
        <f>'P&amp;L'!Z27/BS!AK37</f>
        <v>1.232631187949209E-2</v>
      </c>
      <c r="AO6" s="452">
        <f>'P&amp;L'!AA27/BS!AK37</f>
        <v>3.6820258715510319E-2</v>
      </c>
      <c r="AP6" s="455">
        <f>'P&amp;L'!AB27/BS!AL37</f>
        <v>9.8500355675565938E-3</v>
      </c>
      <c r="AQ6" s="455">
        <f>'P&amp;L'!AC27/BS!AM37</f>
        <v>1.0312071016747503E-2</v>
      </c>
      <c r="AR6" s="455">
        <f>'P&amp;L'!AD27/BS!AN37</f>
        <v>8.7347448740545761E-3</v>
      </c>
      <c r="AS6" s="455">
        <f>'P&amp;L'!AE27/BS!AO37</f>
        <v>5.6636402939904901E-3</v>
      </c>
      <c r="AT6" s="452">
        <f>'P&amp;L'!AF27/BS!AO37</f>
        <v>3.4053898256232916E-2</v>
      </c>
      <c r="AU6" s="551">
        <f>'P&amp;L'!AM27/BS!AP37</f>
        <v>1.0475220832855341E-2</v>
      </c>
      <c r="AV6" s="551">
        <f>'P&amp;L'!AN27/BS!AQ37</f>
        <v>7.7777329622608473E-3</v>
      </c>
      <c r="AW6" s="551">
        <f>'P&amp;L'!AO27/BS!AR37</f>
        <v>7.4715498777771496E-3</v>
      </c>
      <c r="AX6" s="455">
        <f>'P&amp;L'!AP27/BS!AS37</f>
        <v>2.1305152328581472E-3</v>
      </c>
      <c r="AY6" s="452">
        <f>'P&amp;L'!AQ27/BS!AS37</f>
        <v>2.658583305100215E-2</v>
      </c>
      <c r="AZ6" s="551">
        <f>'P&amp;L'!AX27/BS!AT37</f>
        <v>9.4489540360668291E-3</v>
      </c>
      <c r="BA6" s="551">
        <f>'P&amp;L'!AY27/BS!AU37</f>
        <v>8.5748360927574603E-3</v>
      </c>
      <c r="BB6" s="551">
        <f>'P&amp;L'!AZ27/BS!AV37</f>
        <v>7.5612976657490755E-3</v>
      </c>
      <c r="BC6" s="551">
        <f>'P&amp;L'!BA27/BS!AW37</f>
        <v>9.5705378402926155E-3</v>
      </c>
      <c r="BD6" s="452">
        <f>'P&amp;L'!BB27/BS!AW37</f>
        <v>3.4201094827797859E-2</v>
      </c>
      <c r="BE6" s="551">
        <f>'P&amp;L'!BC27/BS!AX37</f>
        <v>5.6275610027343359E-3</v>
      </c>
      <c r="BF6" s="551">
        <f>'P&amp;L'!BD27/BS!AY37</f>
        <v>8.9109457189450597E-3</v>
      </c>
      <c r="BG6" s="551">
        <f>'P&amp;L'!BE27/BS!AZ37</f>
        <v>1.0513773042685913E-2</v>
      </c>
    </row>
    <row r="7" spans="1:59" s="145" customFormat="1" ht="24" customHeight="1">
      <c r="A7" s="465" t="s">
        <v>932</v>
      </c>
      <c r="B7" s="457" t="s">
        <v>926</v>
      </c>
      <c r="C7" s="450" t="s">
        <v>99</v>
      </c>
      <c r="D7" s="451" t="s">
        <v>99</v>
      </c>
      <c r="E7" s="452">
        <v>11.443</v>
      </c>
      <c r="F7" s="451">
        <v>2.5009999999999999</v>
      </c>
      <c r="G7" s="455">
        <v>0.26700000000000002</v>
      </c>
      <c r="H7" s="453">
        <v>0.26200000000000001</v>
      </c>
      <c r="I7" s="453">
        <v>0.21199999999999999</v>
      </c>
      <c r="J7" s="453">
        <v>9.5000000000000001E-2</v>
      </c>
      <c r="K7" s="452">
        <v>1.5249999999999999</v>
      </c>
      <c r="L7" s="455">
        <v>0.17852586122288744</v>
      </c>
      <c r="M7" s="453">
        <v>3.8577428856174406E-2</v>
      </c>
      <c r="N7" s="453" t="s">
        <v>99</v>
      </c>
      <c r="O7" s="453">
        <v>4.1927279961049509E-2</v>
      </c>
      <c r="P7" s="452">
        <v>9.1999999999999998E-2</v>
      </c>
      <c r="Q7" s="455">
        <v>0.10877317095676947</v>
      </c>
      <c r="R7" s="453">
        <v>4.7546166174335783E-2</v>
      </c>
      <c r="S7" s="453">
        <v>7.8824364260900753E-2</v>
      </c>
      <c r="T7" s="453">
        <v>5.1825928219061103E-2</v>
      </c>
      <c r="U7" s="452">
        <v>0.31992749070239374</v>
      </c>
      <c r="V7" s="455">
        <v>3.854988705193179E-2</v>
      </c>
      <c r="W7" s="453">
        <v>3.1460520932769673E-2</v>
      </c>
      <c r="X7" s="453">
        <v>6.6607225701146078E-2</v>
      </c>
      <c r="Y7" s="456">
        <v>6.122340013627673E-2</v>
      </c>
      <c r="Z7" s="452">
        <v>0.21223515288993153</v>
      </c>
      <c r="AA7" s="455">
        <v>3.2613364596168266E-2</v>
      </c>
      <c r="AB7" s="453">
        <f>'P&amp;L'!N27/(BS!AA50-'P&amp;L'!N27)</f>
        <v>1.4743961784008204E-2</v>
      </c>
      <c r="AC7" s="453">
        <f>'P&amp;L'!O27/(BS!AB50-'P&amp;L'!O27)</f>
        <v>5.3069088907238835E-3</v>
      </c>
      <c r="AD7" s="456">
        <f>'P&amp;L'!P27/(BS!AC50-'P&amp;L'!P27)</f>
        <v>1.5445378522098774E-3</v>
      </c>
      <c r="AE7" s="452">
        <f>'P&amp;L'!Q27/(BS!AC50-'P&amp;L'!Q27)</f>
        <v>3.3292737061360989E-2</v>
      </c>
      <c r="AF7" s="455">
        <f>'P&amp;L'!R27/(BS!AD50-'P&amp;L'!R27)</f>
        <v>1.8684840992878312E-2</v>
      </c>
      <c r="AG7" s="453">
        <f>'P&amp;L'!S27/(BS!AE50-'P&amp;L'!S27)</f>
        <v>3.2907179060443298E-2</v>
      </c>
      <c r="AH7" s="453">
        <f>'P&amp;L'!T27/(BS!AF50-'P&amp;L'!T27)</f>
        <v>5.2576510593774481E-2</v>
      </c>
      <c r="AI7" s="456">
        <f>'P&amp;L'!U27/(BS!AG50-'P&amp;L'!U27)</f>
        <v>1.8441055193998745E-2</v>
      </c>
      <c r="AJ7" s="452">
        <f>'P&amp;L'!V27/(BS!AG50-'P&amp;L'!V27)</f>
        <v>0.12803327940836601</v>
      </c>
      <c r="AK7" s="455">
        <f>'P&amp;L'!W27/(BS!AH50-'P&amp;L'!W27)</f>
        <v>1.7454310774736723E-2</v>
      </c>
      <c r="AL7" s="453">
        <f>'P&amp;L'!X27/(BS!AI50-'P&amp;L'!X27)</f>
        <v>2.1926367667866348E-2</v>
      </c>
      <c r="AM7" s="453">
        <f>'P&amp;L'!Y27/(BS!AJ50-'P&amp;L'!Y27)</f>
        <v>2.5065730185716849E-2</v>
      </c>
      <c r="AN7" s="456">
        <f>'P&amp;L'!Z27/(BS!AK50-'P&amp;L'!Z27)</f>
        <v>3.0971927726127686E-2</v>
      </c>
      <c r="AO7" s="452">
        <f>'P&amp;L'!AA27/(BS!AK50-'P&amp;L'!AA27)</f>
        <v>9.8584477531236128E-2</v>
      </c>
      <c r="AP7" s="455">
        <f>'P&amp;L'!AB27/(BS!AL50-'P&amp;L'!AB27)</f>
        <v>2.3855356028443631E-2</v>
      </c>
      <c r="AQ7" s="455">
        <f>'P&amp;L'!AC27/(BS!AM50-'P&amp;L'!AC27)</f>
        <v>2.4616809689427963E-2</v>
      </c>
      <c r="AR7" s="455">
        <f>'P&amp;L'!AD27/(BS!AN50-'P&amp;L'!AD27)</f>
        <v>2.003411513859275E-2</v>
      </c>
      <c r="AS7" s="455">
        <f>'P&amp;L'!AE27/(BS!AO50-'P&amp;L'!AE27)</f>
        <v>1.3144252316130978E-2</v>
      </c>
      <c r="AT7" s="452">
        <f>'P&amp;L'!AF27/(BS!AO50-'P&amp;L'!AF27)</f>
        <v>8.4607397328941306E-2</v>
      </c>
      <c r="AU7" s="551">
        <f>'P&amp;L'!AM27/(BS!AP50-'P&amp;L'!AM27)</f>
        <v>2.3166941519725995E-2</v>
      </c>
      <c r="AV7" s="551">
        <f>'P&amp;L'!AN27/(BS!AQ50-'P&amp;L'!AN27)</f>
        <v>1.7500340326410829E-2</v>
      </c>
      <c r="AW7" s="551">
        <f>'P&amp;L'!AO27/(BS!AR50-'P&amp;L'!AO27)</f>
        <v>1.6879487446299284E-2</v>
      </c>
      <c r="AX7" s="455">
        <f>'P&amp;L'!AP27/(BS!AS50-'P&amp;L'!AP27)</f>
        <v>4.7357673536184428E-3</v>
      </c>
      <c r="AY7" s="452">
        <f>'P&amp;L'!AQ27/(BS!AS50-'P&amp;L'!AQ27)</f>
        <v>6.2492821097931937E-2</v>
      </c>
      <c r="AZ7" s="551">
        <f>'P&amp;L'!AX27/(BS!AT50-'P&amp;L'!AX27)</f>
        <v>2.1426563749972937E-2</v>
      </c>
      <c r="BA7" s="551">
        <f>'P&amp;L'!AY27/(BS!AU50-'P&amp;L'!AY27)</f>
        <v>1.9700210995193979E-2</v>
      </c>
      <c r="BB7" s="551">
        <f>'P&amp;L'!AZ27/(BS!AV50-'P&amp;L'!AZ27)</f>
        <v>1.6991651459198471E-2</v>
      </c>
      <c r="BC7" s="551">
        <f>'P&amp;L'!BA27/(BS!AW50-'P&amp;L'!BA27)</f>
        <v>2.2038353376764706E-2</v>
      </c>
      <c r="BD7" s="452">
        <f>'P&amp;L'!BB27/(BS!AW50-'P&amp;L'!BB27)</f>
        <v>8.3491262106832345E-2</v>
      </c>
      <c r="BE7" s="551">
        <f>'P&amp;L'!BC27/(BS!AX50-'P&amp;L'!BC27)</f>
        <v>1.2713485180485014E-2</v>
      </c>
      <c r="BF7" s="551">
        <f>'P&amp;L'!BD27/(BS!AY50-'P&amp;L'!BD27)</f>
        <v>1.9846661159394624E-2</v>
      </c>
      <c r="BG7" s="551">
        <f>'P&amp;L'!BE27/(BS!AZ50-'P&amp;L'!BE27)</f>
        <v>2.412874257778895E-2</v>
      </c>
    </row>
    <row r="8" spans="1:59" s="143" customFormat="1" ht="24" customHeight="1">
      <c r="A8" s="465" t="s">
        <v>933</v>
      </c>
      <c r="B8" s="457" t="s">
        <v>927</v>
      </c>
      <c r="C8" s="458">
        <v>0.6</v>
      </c>
      <c r="D8" s="459">
        <v>1.1000000000000001</v>
      </c>
      <c r="E8" s="460">
        <v>1.4</v>
      </c>
      <c r="F8" s="459">
        <v>1</v>
      </c>
      <c r="G8" s="461">
        <v>1.2</v>
      </c>
      <c r="H8" s="462">
        <v>0.9</v>
      </c>
      <c r="I8" s="462">
        <v>1</v>
      </c>
      <c r="J8" s="462">
        <v>0.9</v>
      </c>
      <c r="K8" s="460">
        <v>0.9</v>
      </c>
      <c r="L8" s="461">
        <v>0.99222253558666473</v>
      </c>
      <c r="M8" s="462">
        <v>1.1972812574503593</v>
      </c>
      <c r="N8" s="462">
        <v>1.1937547068795404</v>
      </c>
      <c r="O8" s="462">
        <v>1.1052998425278158</v>
      </c>
      <c r="P8" s="460">
        <v>1.1000000000000001</v>
      </c>
      <c r="Q8" s="461">
        <v>1.2520302028925108</v>
      </c>
      <c r="R8" s="462">
        <v>1.13470796163891</v>
      </c>
      <c r="S8" s="462">
        <v>1.0480052530350539</v>
      </c>
      <c r="T8" s="462">
        <v>1.0172641031890362</v>
      </c>
      <c r="U8" s="460">
        <v>1.0172641031890362</v>
      </c>
      <c r="V8" s="461">
        <v>1.1953668834873901</v>
      </c>
      <c r="W8" s="462">
        <v>1.1434662606816619</v>
      </c>
      <c r="X8" s="462">
        <v>1.2291320432164132</v>
      </c>
      <c r="Y8" s="463">
        <v>1.2518939180227138</v>
      </c>
      <c r="Z8" s="460">
        <v>1.2518939180227138</v>
      </c>
      <c r="AA8" s="461">
        <v>1.3919076872487033</v>
      </c>
      <c r="AB8" s="462">
        <f>BS!AA36/BS!AA71</f>
        <v>1.1114925821972736</v>
      </c>
      <c r="AC8" s="462">
        <f>BS!AB36/BS!AB71</f>
        <v>0.94501659921971548</v>
      </c>
      <c r="AD8" s="463">
        <f>BS!AC36/BS!AC71</f>
        <v>0.95569502090756708</v>
      </c>
      <c r="AE8" s="460">
        <f>BS!AC36/BS!AC71</f>
        <v>0.95569502090756708</v>
      </c>
      <c r="AF8" s="461">
        <f>BS!AD36/BS!AD71</f>
        <v>0.95351583208829338</v>
      </c>
      <c r="AG8" s="462">
        <f>BS!AE36/BS!AE71</f>
        <v>1.0069261213720315</v>
      </c>
      <c r="AH8" s="462">
        <f>BS!AF36/BS!AF71</f>
        <v>0.47434112256006483</v>
      </c>
      <c r="AI8" s="463">
        <f>BS!AG36/BS!AG71</f>
        <v>0.49948621035847135</v>
      </c>
      <c r="AJ8" s="460">
        <f>BS!AG36/BS!AG71</f>
        <v>0.49948621035847135</v>
      </c>
      <c r="AK8" s="461">
        <f>BS!AH36/BS!AH71</f>
        <v>0.92874645654158483</v>
      </c>
      <c r="AL8" s="462">
        <f>BS!AI36/BS!AI71</f>
        <v>0.9143403550836332</v>
      </c>
      <c r="AM8" s="462">
        <f>BS!AJ36/BS!AJ71</f>
        <v>0.99730487345250907</v>
      </c>
      <c r="AN8" s="463">
        <f>BS!AK36/BS!AK71</f>
        <v>1.0242312289470821</v>
      </c>
      <c r="AO8" s="460">
        <f>BS!AK36/BS!AK71</f>
        <v>1.0242312289470821</v>
      </c>
      <c r="AP8" s="461">
        <f>BS!AL36/BS!AL71</f>
        <v>0.89580852038479164</v>
      </c>
      <c r="AQ8" s="461">
        <f>BS!AM36/BS!AM71</f>
        <v>0.89208350653549495</v>
      </c>
      <c r="AR8" s="461">
        <f>BS!AN36/BS!AN71</f>
        <v>0.91086116341294232</v>
      </c>
      <c r="AS8" s="461">
        <f>BS!AO36/BS!AO71</f>
        <v>1.0040863235857489</v>
      </c>
      <c r="AT8" s="460">
        <f>BS!AO36/BS!AO71</f>
        <v>1.0040863235857489</v>
      </c>
      <c r="AU8" s="552">
        <f>BS!AP36/BS!AP71</f>
        <v>1.490674318507891</v>
      </c>
      <c r="AV8" s="552">
        <f>BS!AQ36/BS!AQ71</f>
        <v>1.1393504531722054</v>
      </c>
      <c r="AW8" s="552">
        <f>BS!AR36/BS!AR71</f>
        <v>1.1493006613900034</v>
      </c>
      <c r="AX8" s="461">
        <f>BS!AS36/BS!AS71</f>
        <v>1.0805204638743873</v>
      </c>
      <c r="AY8" s="460">
        <f>BS!AS36/BS!AS71</f>
        <v>1.0805204638743873</v>
      </c>
      <c r="AZ8" s="552">
        <f>BS!AT36/BS!AT71</f>
        <v>1.0288783163318305</v>
      </c>
      <c r="BA8" s="552">
        <f>BS!AU36/BS!AU71</f>
        <v>0.90459880771651757</v>
      </c>
      <c r="BB8" s="552">
        <f>BS!AV36/BS!AV71</f>
        <v>0.8907010624311551</v>
      </c>
      <c r="BC8" s="552">
        <f>BS!AW36/BS!AW71</f>
        <v>0.8494768412801198</v>
      </c>
      <c r="BD8" s="460">
        <f>BS!AW36/BS!AW71</f>
        <v>0.8494768412801198</v>
      </c>
      <c r="BE8" s="552">
        <f>BS!AX36/BS!AX71</f>
        <v>1.0446639929570576</v>
      </c>
      <c r="BF8" s="552">
        <f>BS!AY36/BS!AY71</f>
        <v>1.4179311763798159</v>
      </c>
      <c r="BG8" s="552">
        <f>BS!AZ36/BS!AZ71</f>
        <v>1.134027479604981</v>
      </c>
    </row>
    <row r="9" spans="1:59" s="143" customFormat="1" ht="24" customHeight="1" thickBot="1">
      <c r="A9" s="474" t="s">
        <v>934</v>
      </c>
      <c r="B9" s="475" t="s">
        <v>928</v>
      </c>
      <c r="C9" s="476">
        <v>1.177</v>
      </c>
      <c r="D9" s="477">
        <v>0.89700000000000002</v>
      </c>
      <c r="E9" s="478">
        <v>0.61299999999999999</v>
      </c>
      <c r="F9" s="477">
        <v>0.58399999999999996</v>
      </c>
      <c r="G9" s="479">
        <v>0.52300000000000002</v>
      </c>
      <c r="H9" s="480">
        <v>0.65900000000000003</v>
      </c>
      <c r="I9" s="480">
        <v>0.60299999999999998</v>
      </c>
      <c r="J9" s="480">
        <v>0.57799999999999996</v>
      </c>
      <c r="K9" s="478">
        <v>0.57799999999999996</v>
      </c>
      <c r="L9" s="479">
        <v>0.58891930091111089</v>
      </c>
      <c r="M9" s="480">
        <v>0.64356702219385198</v>
      </c>
      <c r="N9" s="480">
        <v>0.66091379189163646</v>
      </c>
      <c r="O9" s="480">
        <v>0.64550322816584982</v>
      </c>
      <c r="P9" s="478">
        <v>0.64600000000000002</v>
      </c>
      <c r="Q9" s="479">
        <v>0.6200507963830475</v>
      </c>
      <c r="R9" s="480">
        <v>0.60836960799428208</v>
      </c>
      <c r="S9" s="480">
        <v>0.57298843092335383</v>
      </c>
      <c r="T9" s="480">
        <v>0.55614999608907556</v>
      </c>
      <c r="U9" s="478">
        <v>0.55614999608907556</v>
      </c>
      <c r="V9" s="479">
        <v>0.54486547055728474</v>
      </c>
      <c r="W9" s="480">
        <v>0.52665229914601286</v>
      </c>
      <c r="X9" s="480">
        <v>0.49525051978561557</v>
      </c>
      <c r="Y9" s="481">
        <v>0.47126649202023174</v>
      </c>
      <c r="Z9" s="478">
        <v>0.47126649202023174</v>
      </c>
      <c r="AA9" s="479">
        <v>0.46876671667355413</v>
      </c>
      <c r="AB9" s="480">
        <f>BS!AA72/BS!AA37</f>
        <v>0.67327892593910244</v>
      </c>
      <c r="AC9" s="480">
        <f>BS!AB72/BS!AB37</f>
        <v>0.66774740549903211</v>
      </c>
      <c r="AD9" s="481">
        <f>BS!AC72/BS!AC37</f>
        <v>0.66793699017975172</v>
      </c>
      <c r="AE9" s="478">
        <f>BS!AC72/BS!AC37</f>
        <v>0.66793699017975172</v>
      </c>
      <c r="AF9" s="479">
        <f>BS!AD72/BS!AD37</f>
        <v>0.65624665453377584</v>
      </c>
      <c r="AG9" s="480">
        <f>BS!AE72/BS!AE37</f>
        <v>0.64785681126528083</v>
      </c>
      <c r="AH9" s="480">
        <f>BS!AF72/BS!AF37</f>
        <v>0.61520071910800012</v>
      </c>
      <c r="AI9" s="481">
        <f>BS!AG72/BS!AG37</f>
        <v>0.61305921834949684</v>
      </c>
      <c r="AJ9" s="478">
        <f>BS!AG72/BS!AG37</f>
        <v>0.61305921834949684</v>
      </c>
      <c r="AK9" s="479">
        <f>BS!AH72/BS!AH37</f>
        <v>0.63304473558921559</v>
      </c>
      <c r="AL9" s="480">
        <f>BS!AI72/BS!AI37</f>
        <v>0.60981976788452963</v>
      </c>
      <c r="AM9" s="480">
        <f>BS!AJ72/BS!AJ37</f>
        <v>0.59868152930210516</v>
      </c>
      <c r="AN9" s="481">
        <f>BS!AK72/BS!AK37</f>
        <v>0.58969032755965733</v>
      </c>
      <c r="AO9" s="478">
        <f>BS!AK72/BS!AK37</f>
        <v>0.58969032755965733</v>
      </c>
      <c r="AP9" s="479">
        <f>BS!AL72/BS!AL37</f>
        <v>0.57724329660438722</v>
      </c>
      <c r="AQ9" s="479">
        <f>BS!AM72/BS!AM37</f>
        <v>0.57078429578109258</v>
      </c>
      <c r="AR9" s="479">
        <f>BS!AN72/BS!AN37</f>
        <v>0.55527171043335344</v>
      </c>
      <c r="AS9" s="479">
        <f>BS!AO72/BS!AO37</f>
        <v>0.56345294711053473</v>
      </c>
      <c r="AT9" s="478">
        <f>BS!AO72/BS!AO37</f>
        <v>0.56345294711053473</v>
      </c>
      <c r="AU9" s="553">
        <f>BS!AP72/BS!AP37</f>
        <v>0.53736233796030752</v>
      </c>
      <c r="AV9" s="553">
        <f>BS!AQ72/BS!AQ37</f>
        <v>0.54778902647252581</v>
      </c>
      <c r="AW9" s="553">
        <f>BS!AR72/BS!AR37</f>
        <v>0.54988764710333504</v>
      </c>
      <c r="AX9" s="479">
        <f>BS!AS72/BS!AS37</f>
        <v>0.54799197310468839</v>
      </c>
      <c r="AY9" s="478">
        <f>BS!AS72/BS!AS37</f>
        <v>0.54799197310468839</v>
      </c>
      <c r="AZ9" s="553">
        <f>BS!AT72/BS!AT37</f>
        <v>0.5495585402907468</v>
      </c>
      <c r="BA9" s="553">
        <f>BS!AU72/BS!AU37</f>
        <v>0.55615895813668714</v>
      </c>
      <c r="BB9" s="553">
        <f>BS!AV72/BS!AV37</f>
        <v>0.54743795100023351</v>
      </c>
      <c r="BC9" s="553">
        <f>BS!AW72/BS!AW37</f>
        <v>0.5561620885190367</v>
      </c>
      <c r="BD9" s="478">
        <f>BS!AW72/BS!AW37</f>
        <v>0.5561620885190367</v>
      </c>
      <c r="BE9" s="553">
        <f>BS!AX72/BS!AX37</f>
        <v>0.55172741107270029</v>
      </c>
      <c r="BF9" s="553">
        <f>BS!AY72/BS!AY37</f>
        <v>0.54209939061024826</v>
      </c>
      <c r="BG9" s="553">
        <f>BS!AZ72/BS!AZ37</f>
        <v>0.55374976001170229</v>
      </c>
    </row>
    <row r="13" spans="1:59" s="27" customFormat="1" ht="14.25">
      <c r="A13" s="26" t="s">
        <v>935</v>
      </c>
      <c r="B13" s="26" t="s">
        <v>127</v>
      </c>
    </row>
    <row r="14" spans="1:59" s="27" customFormat="1" ht="14.25">
      <c r="A14" s="26" t="s">
        <v>936</v>
      </c>
      <c r="B14" s="26" t="s">
        <v>107</v>
      </c>
    </row>
    <row r="15" spans="1:59" s="27" customFormat="1" ht="14.25">
      <c r="A15" s="26" t="s">
        <v>937</v>
      </c>
      <c r="B15" s="26" t="s">
        <v>101</v>
      </c>
      <c r="AQ15" s="505"/>
      <c r="AR15" s="505"/>
      <c r="AS15" s="505"/>
      <c r="AT15" s="505"/>
      <c r="AX15" s="505"/>
      <c r="AY15" s="505"/>
      <c r="BD15" s="505"/>
    </row>
    <row r="16" spans="1:59" s="27" customFormat="1" ht="14.25">
      <c r="A16" s="26" t="s">
        <v>938</v>
      </c>
      <c r="B16" s="26" t="s">
        <v>102</v>
      </c>
    </row>
    <row r="17" spans="1:2" s="27" customFormat="1" ht="14.25">
      <c r="A17" s="26" t="s">
        <v>939</v>
      </c>
      <c r="B17" s="26" t="s">
        <v>103</v>
      </c>
    </row>
    <row r="18" spans="1:2" s="27" customFormat="1" ht="14.25">
      <c r="A18" s="26" t="s">
        <v>940</v>
      </c>
      <c r="B18" s="26" t="s">
        <v>104</v>
      </c>
    </row>
    <row r="19" spans="1:2" s="505" customFormat="1" ht="14.25">
      <c r="A19" s="26" t="s">
        <v>1074</v>
      </c>
      <c r="B19" s="548" t="s">
        <v>1075</v>
      </c>
    </row>
  </sheetData>
  <pageMargins left="0.70866141732283472" right="0.70866141732283472" top="0.74803149606299213" bottom="0.74803149606299213" header="0.31496062992125984" footer="0.31496062992125984"/>
  <pageSetup paperSize="9" scale="25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0" sqref="J30"/>
    </sheetView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F52"/>
  <sheetViews>
    <sheetView showGridLines="0" view="pageBreakPreview" zoomScale="80" zoomScaleNormal="100" zoomScaleSheetLayoutView="80" workbookViewId="0">
      <pane xSplit="1" topLeftCell="R1" activePane="topRight" state="frozen"/>
      <selection pane="topRight" activeCell="Y47" sqref="Y1:AD47"/>
    </sheetView>
  </sheetViews>
  <sheetFormatPr defaultColWidth="9" defaultRowHeight="28.5" customHeight="1"/>
  <cols>
    <col min="1" max="1" width="41.625" style="1" customWidth="1"/>
    <col min="2" max="7" width="9" style="1"/>
    <col min="8" max="8" width="9" style="38"/>
    <col min="9" max="9" width="9" style="17"/>
    <col min="10" max="11" width="10.125" style="1" bestFit="1" customWidth="1"/>
    <col min="12" max="12" width="10.125" style="1" customWidth="1"/>
    <col min="13" max="13" width="9.25" style="1" customWidth="1"/>
    <col min="14" max="15" width="10.125" style="1" customWidth="1"/>
    <col min="16" max="16" width="10.125" style="1" bestFit="1" customWidth="1"/>
    <col min="17" max="19" width="10.125" style="1" customWidth="1"/>
    <col min="20" max="20" width="10.125" style="1" bestFit="1" customWidth="1"/>
    <col min="21" max="21" width="9.25" style="1" bestFit="1" customWidth="1"/>
    <col min="22" max="22" width="10.125" style="1" customWidth="1"/>
    <col min="23" max="26" width="9.25" style="1" bestFit="1" customWidth="1"/>
    <col min="27" max="27" width="10.125" style="1" bestFit="1" customWidth="1"/>
    <col min="28" max="31" width="9.25" style="1" bestFit="1" customWidth="1"/>
    <col min="32" max="32" width="10.125" style="1" bestFit="1" customWidth="1"/>
    <col min="33" max="16384" width="9" style="1"/>
  </cols>
  <sheetData>
    <row r="1" spans="1:32" ht="16.5" customHeight="1">
      <c r="A1" s="92"/>
      <c r="B1" s="91" t="s">
        <v>69</v>
      </c>
      <c r="C1" s="91" t="s">
        <v>70</v>
      </c>
      <c r="D1" s="91" t="s">
        <v>74</v>
      </c>
      <c r="E1" s="91" t="s">
        <v>81</v>
      </c>
      <c r="F1" s="29">
        <v>2010</v>
      </c>
      <c r="G1" s="91" t="s">
        <v>82</v>
      </c>
      <c r="H1" s="91" t="s">
        <v>86</v>
      </c>
      <c r="I1" s="91" t="s">
        <v>105</v>
      </c>
      <c r="J1" s="91" t="s">
        <v>109</v>
      </c>
      <c r="K1" s="29">
        <v>2011</v>
      </c>
      <c r="L1" s="91" t="s">
        <v>116</v>
      </c>
      <c r="M1" s="91" t="s">
        <v>120</v>
      </c>
      <c r="N1" s="91" t="s">
        <v>124</v>
      </c>
      <c r="O1" s="91" t="s">
        <v>129</v>
      </c>
      <c r="P1" s="29">
        <v>2012</v>
      </c>
      <c r="Q1" s="91" t="s">
        <v>134</v>
      </c>
      <c r="R1" s="91" t="s">
        <v>137</v>
      </c>
      <c r="S1" s="91" t="s">
        <v>146</v>
      </c>
      <c r="T1" s="91" t="s">
        <v>150</v>
      </c>
      <c r="U1" s="29">
        <v>2013</v>
      </c>
      <c r="V1" s="91" t="s">
        <v>153</v>
      </c>
      <c r="W1" s="91" t="s">
        <v>205</v>
      </c>
      <c r="X1" s="17"/>
      <c r="Y1" s="17"/>
      <c r="Z1" s="17"/>
      <c r="AA1" s="17"/>
      <c r="AB1" s="17"/>
      <c r="AC1" s="17"/>
      <c r="AD1" s="17"/>
    </row>
    <row r="2" spans="1:32" ht="24.75" customHeight="1">
      <c r="A2" s="28" t="s">
        <v>143</v>
      </c>
      <c r="B2" s="50">
        <v>373996</v>
      </c>
      <c r="C2" s="50">
        <v>368265</v>
      </c>
      <c r="D2" s="50">
        <v>363569</v>
      </c>
      <c r="E2" s="50">
        <f>SUM(E3:E7)</f>
        <v>376633</v>
      </c>
      <c r="F2" s="84">
        <f>SUM(F3:F7)</f>
        <v>1482463</v>
      </c>
      <c r="G2" s="50">
        <v>402779</v>
      </c>
      <c r="H2" s="50">
        <v>628405</v>
      </c>
      <c r="I2" s="50">
        <v>615512</v>
      </c>
      <c r="J2" s="50">
        <f>SUM(J3:J7)</f>
        <v>719229</v>
      </c>
      <c r="K2" s="84">
        <f>SUM(K3:K7)</f>
        <v>2365925</v>
      </c>
      <c r="L2" s="50">
        <v>669213</v>
      </c>
      <c r="M2" s="50">
        <f t="shared" ref="M2:W2" si="0">SUM(M3:M7)</f>
        <v>713845</v>
      </c>
      <c r="N2" s="50">
        <f t="shared" si="0"/>
        <v>644541</v>
      </c>
      <c r="O2" s="50">
        <f t="shared" si="0"/>
        <v>750616</v>
      </c>
      <c r="P2" s="84">
        <f t="shared" si="0"/>
        <v>2778215</v>
      </c>
      <c r="Q2" s="50">
        <f t="shared" si="0"/>
        <v>697076</v>
      </c>
      <c r="R2" s="50">
        <f t="shared" si="0"/>
        <v>735934</v>
      </c>
      <c r="S2" s="50">
        <f t="shared" si="0"/>
        <v>677310</v>
      </c>
      <c r="T2" s="50">
        <f t="shared" si="0"/>
        <v>800439</v>
      </c>
      <c r="U2" s="84">
        <f t="shared" si="0"/>
        <v>2910759</v>
      </c>
      <c r="V2" s="50">
        <f t="shared" si="0"/>
        <v>722770</v>
      </c>
      <c r="W2" s="50">
        <f t="shared" si="0"/>
        <v>0</v>
      </c>
      <c r="X2" s="17"/>
      <c r="Y2" s="17"/>
      <c r="Z2" s="17"/>
      <c r="AA2" s="17"/>
      <c r="AB2" s="17"/>
      <c r="AC2" s="17"/>
      <c r="AD2" s="17"/>
    </row>
    <row r="3" spans="1:32" ht="20.100000000000001" customHeight="1">
      <c r="A3" s="13" t="s">
        <v>204</v>
      </c>
      <c r="B3" s="52">
        <v>356538</v>
      </c>
      <c r="C3" s="52">
        <v>350534</v>
      </c>
      <c r="D3" s="52">
        <v>348438</v>
      </c>
      <c r="E3" s="52">
        <v>361409</v>
      </c>
      <c r="F3" s="90">
        <v>1416919</v>
      </c>
      <c r="G3" s="52">
        <v>388108</v>
      </c>
      <c r="H3" s="52">
        <v>385791</v>
      </c>
      <c r="I3" s="52">
        <v>405449</v>
      </c>
      <c r="J3" s="52">
        <v>415523</v>
      </c>
      <c r="K3" s="90">
        <v>1594872</v>
      </c>
      <c r="L3" s="52">
        <v>424674</v>
      </c>
      <c r="M3" s="52">
        <v>427880</v>
      </c>
      <c r="N3" s="52">
        <v>434894</v>
      </c>
      <c r="O3" s="52">
        <v>447350</v>
      </c>
      <c r="P3" s="90">
        <v>1734798</v>
      </c>
      <c r="Q3" s="52">
        <v>452009</v>
      </c>
      <c r="R3" s="52">
        <v>452429</v>
      </c>
      <c r="S3" s="52">
        <v>460839</v>
      </c>
      <c r="T3" s="52">
        <v>466417</v>
      </c>
      <c r="U3" s="90">
        <v>1831694</v>
      </c>
      <c r="V3" s="52">
        <v>468124</v>
      </c>
      <c r="W3" s="52"/>
      <c r="X3" s="12"/>
      <c r="Y3" s="12"/>
      <c r="Z3" s="86"/>
      <c r="AA3" s="14"/>
      <c r="AB3" s="14"/>
      <c r="AC3" s="14"/>
      <c r="AD3" s="14"/>
      <c r="AE3" s="11"/>
      <c r="AF3" s="11"/>
    </row>
    <row r="4" spans="1:32" ht="20.100000000000001" customHeight="1">
      <c r="A4" s="13" t="s">
        <v>203</v>
      </c>
      <c r="B4" s="52">
        <v>1072</v>
      </c>
      <c r="C4" s="89">
        <v>767</v>
      </c>
      <c r="D4" s="89">
        <v>839</v>
      </c>
      <c r="E4" s="52">
        <v>1952</v>
      </c>
      <c r="F4" s="53">
        <v>4630</v>
      </c>
      <c r="G4" s="52">
        <v>1408</v>
      </c>
      <c r="H4" s="52">
        <v>207219</v>
      </c>
      <c r="I4" s="52">
        <v>169153</v>
      </c>
      <c r="J4" s="52">
        <v>256425</v>
      </c>
      <c r="K4" s="53">
        <v>634204</v>
      </c>
      <c r="L4" s="52">
        <v>201571</v>
      </c>
      <c r="M4" s="52">
        <v>238377</v>
      </c>
      <c r="N4" s="52">
        <v>162831</v>
      </c>
      <c r="O4" s="52">
        <v>249800</v>
      </c>
      <c r="P4" s="53">
        <v>852580</v>
      </c>
      <c r="Q4" s="52">
        <v>184218</v>
      </c>
      <c r="R4" s="52">
        <v>226631</v>
      </c>
      <c r="S4" s="52">
        <v>171755</v>
      </c>
      <c r="T4" s="52">
        <v>287246</v>
      </c>
      <c r="U4" s="53">
        <v>869850</v>
      </c>
      <c r="V4" s="52">
        <v>211554</v>
      </c>
      <c r="W4" s="52"/>
      <c r="X4" s="12"/>
      <c r="Y4" s="12"/>
      <c r="Z4" s="86"/>
      <c r="AA4" s="14"/>
      <c r="AB4" s="14"/>
      <c r="AC4" s="14"/>
      <c r="AD4" s="14"/>
      <c r="AE4" s="11"/>
      <c r="AF4" s="11"/>
    </row>
    <row r="5" spans="1:32" ht="20.100000000000001" customHeight="1">
      <c r="A5" s="13" t="s">
        <v>202</v>
      </c>
      <c r="B5" s="57" t="s">
        <v>1</v>
      </c>
      <c r="C5" s="57" t="s">
        <v>1</v>
      </c>
      <c r="D5" s="57">
        <v>0</v>
      </c>
      <c r="E5" s="57">
        <v>0</v>
      </c>
      <c r="F5" s="58">
        <v>0</v>
      </c>
      <c r="G5" s="57" t="s">
        <v>1</v>
      </c>
      <c r="H5" s="52">
        <v>16219</v>
      </c>
      <c r="I5" s="52">
        <v>21985</v>
      </c>
      <c r="J5" s="52">
        <v>22885</v>
      </c>
      <c r="K5" s="53">
        <v>61089</v>
      </c>
      <c r="L5" s="52">
        <v>23329</v>
      </c>
      <c r="M5" s="52">
        <v>23551</v>
      </c>
      <c r="N5" s="52">
        <v>23799</v>
      </c>
      <c r="O5" s="52">
        <v>22980</v>
      </c>
      <c r="P5" s="53">
        <v>93660</v>
      </c>
      <c r="Q5" s="52">
        <v>24867</v>
      </c>
      <c r="R5" s="52">
        <v>24503</v>
      </c>
      <c r="S5" s="52">
        <v>22874</v>
      </c>
      <c r="T5" s="52">
        <v>25078</v>
      </c>
      <c r="U5" s="53">
        <v>97322</v>
      </c>
      <c r="V5" s="52">
        <v>24970</v>
      </c>
      <c r="W5" s="52"/>
      <c r="X5" s="12"/>
      <c r="Y5" s="12"/>
      <c r="Z5" s="86"/>
      <c r="AA5" s="14"/>
      <c r="AB5" s="14"/>
      <c r="AC5" s="14"/>
      <c r="AD5" s="14"/>
      <c r="AE5" s="11"/>
      <c r="AF5" s="11"/>
    </row>
    <row r="6" spans="1:32" ht="20.100000000000001" customHeight="1">
      <c r="A6" s="13" t="s">
        <v>201</v>
      </c>
      <c r="B6" s="52">
        <v>10792</v>
      </c>
      <c r="C6" s="52">
        <v>10372</v>
      </c>
      <c r="D6" s="88">
        <v>7284</v>
      </c>
      <c r="E6" s="88">
        <v>7259</v>
      </c>
      <c r="F6" s="87">
        <v>35707</v>
      </c>
      <c r="G6" s="52">
        <v>6474</v>
      </c>
      <c r="H6" s="52">
        <v>2685</v>
      </c>
      <c r="I6" s="52">
        <v>2720</v>
      </c>
      <c r="J6" s="52">
        <v>4668</v>
      </c>
      <c r="K6" s="87">
        <v>16546</v>
      </c>
      <c r="L6" s="52">
        <v>2720</v>
      </c>
      <c r="M6" s="52">
        <v>6192</v>
      </c>
      <c r="N6" s="52">
        <v>2595</v>
      </c>
      <c r="O6" s="52">
        <v>7263</v>
      </c>
      <c r="P6" s="87">
        <v>18770</v>
      </c>
      <c r="Q6" s="52">
        <v>13112</v>
      </c>
      <c r="R6" s="52">
        <v>11752</v>
      </c>
      <c r="S6" s="52">
        <v>7156</v>
      </c>
      <c r="T6" s="52">
        <v>9686</v>
      </c>
      <c r="U6" s="53">
        <v>41706</v>
      </c>
      <c r="V6" s="52">
        <v>7888</v>
      </c>
      <c r="W6" s="52"/>
      <c r="X6" s="86"/>
      <c r="Y6" s="86"/>
      <c r="Z6" s="86"/>
      <c r="AA6" s="14"/>
      <c r="AB6" s="14"/>
      <c r="AC6" s="14"/>
      <c r="AD6" s="14"/>
      <c r="AE6" s="11"/>
      <c r="AF6" s="11"/>
    </row>
    <row r="7" spans="1:32" s="5" customFormat="1" ht="19.5" customHeight="1">
      <c r="A7" s="13" t="s">
        <v>200</v>
      </c>
      <c r="B7" s="52">
        <v>5594</v>
      </c>
      <c r="C7" s="52">
        <v>6592</v>
      </c>
      <c r="D7" s="52">
        <v>7008</v>
      </c>
      <c r="E7" s="52">
        <v>6013</v>
      </c>
      <c r="F7" s="53">
        <v>25207</v>
      </c>
      <c r="G7" s="52">
        <v>6789</v>
      </c>
      <c r="H7" s="52">
        <v>16491</v>
      </c>
      <c r="I7" s="52">
        <v>16205</v>
      </c>
      <c r="J7" s="52">
        <v>19728</v>
      </c>
      <c r="K7" s="53">
        <v>59214</v>
      </c>
      <c r="L7" s="52">
        <v>16919</v>
      </c>
      <c r="M7" s="52">
        <v>17845</v>
      </c>
      <c r="N7" s="52">
        <v>20422</v>
      </c>
      <c r="O7" s="52">
        <v>23223</v>
      </c>
      <c r="P7" s="53">
        <v>78407</v>
      </c>
      <c r="Q7" s="52">
        <v>22870</v>
      </c>
      <c r="R7" s="52">
        <v>20619</v>
      </c>
      <c r="S7" s="52">
        <v>14686</v>
      </c>
      <c r="T7" s="52">
        <v>12012</v>
      </c>
      <c r="U7" s="53">
        <v>70187</v>
      </c>
      <c r="V7" s="52">
        <v>10234</v>
      </c>
      <c r="W7" s="52"/>
      <c r="X7" s="85"/>
      <c r="Y7" s="85"/>
      <c r="Z7" s="85"/>
      <c r="AA7" s="85"/>
      <c r="AB7" s="85"/>
      <c r="AC7" s="85"/>
      <c r="AD7" s="85"/>
      <c r="AE7" s="11"/>
      <c r="AF7" s="11"/>
    </row>
    <row r="8" spans="1:32" s="3" customFormat="1" ht="20.100000000000001" customHeight="1">
      <c r="A8" s="28" t="s">
        <v>142</v>
      </c>
      <c r="B8" s="50">
        <f t="shared" ref="B8:W8" si="1">SUM(B9:B19)</f>
        <v>-257114</v>
      </c>
      <c r="C8" s="50">
        <f t="shared" si="1"/>
        <v>-275658</v>
      </c>
      <c r="D8" s="50">
        <f t="shared" si="1"/>
        <v>-271866</v>
      </c>
      <c r="E8" s="50">
        <f t="shared" si="1"/>
        <v>-317614</v>
      </c>
      <c r="F8" s="84">
        <f t="shared" si="1"/>
        <v>-1122252</v>
      </c>
      <c r="G8" s="50">
        <f t="shared" si="1"/>
        <v>-307512</v>
      </c>
      <c r="H8" s="50">
        <f t="shared" si="1"/>
        <v>-454122</v>
      </c>
      <c r="I8" s="50">
        <f t="shared" si="1"/>
        <v>-466172</v>
      </c>
      <c r="J8" s="50">
        <f t="shared" si="1"/>
        <v>-571815</v>
      </c>
      <c r="K8" s="84">
        <f t="shared" si="1"/>
        <v>-1799621</v>
      </c>
      <c r="L8" s="50">
        <f t="shared" si="1"/>
        <v>-464565</v>
      </c>
      <c r="M8" s="50">
        <f t="shared" si="1"/>
        <v>-499652</v>
      </c>
      <c r="N8" s="50">
        <f t="shared" si="1"/>
        <v>-444926</v>
      </c>
      <c r="O8" s="50">
        <f t="shared" si="1"/>
        <v>-562519</v>
      </c>
      <c r="P8" s="84">
        <f t="shared" si="1"/>
        <v>-1971663</v>
      </c>
      <c r="Q8" s="50">
        <f t="shared" si="1"/>
        <v>-512966</v>
      </c>
      <c r="R8" s="50">
        <f t="shared" si="1"/>
        <v>-542377</v>
      </c>
      <c r="S8" s="50">
        <f t="shared" si="1"/>
        <v>-510660</v>
      </c>
      <c r="T8" s="50">
        <f t="shared" si="1"/>
        <v>-591667</v>
      </c>
      <c r="U8" s="84">
        <f t="shared" si="1"/>
        <v>-2157670</v>
      </c>
      <c r="V8" s="50">
        <f t="shared" si="1"/>
        <v>-507463</v>
      </c>
      <c r="W8" s="50">
        <f t="shared" si="1"/>
        <v>0</v>
      </c>
      <c r="X8" s="21"/>
      <c r="Y8" s="21"/>
      <c r="Z8" s="21"/>
      <c r="AA8" s="21"/>
      <c r="AB8" s="21"/>
      <c r="AC8" s="21"/>
      <c r="AD8" s="21"/>
      <c r="AE8" s="18"/>
      <c r="AF8" s="18"/>
    </row>
    <row r="9" spans="1:32" ht="20.100000000000001" customHeight="1">
      <c r="A9" s="13" t="s">
        <v>199</v>
      </c>
      <c r="B9" s="52">
        <v>-92716</v>
      </c>
      <c r="C9" s="52">
        <v>-101879</v>
      </c>
      <c r="D9" s="52">
        <v>-97544</v>
      </c>
      <c r="E9" s="52">
        <v>-99896</v>
      </c>
      <c r="F9" s="53">
        <v>-392035</v>
      </c>
      <c r="G9" s="52">
        <v>-100264</v>
      </c>
      <c r="H9" s="52">
        <v>-103627</v>
      </c>
      <c r="I9" s="52">
        <v>-101487</v>
      </c>
      <c r="J9" s="52">
        <v>-109366</v>
      </c>
      <c r="K9" s="53">
        <v>-414742</v>
      </c>
      <c r="L9" s="52">
        <v>-100146</v>
      </c>
      <c r="M9" s="52">
        <v>-97117</v>
      </c>
      <c r="N9" s="52">
        <v>-77318</v>
      </c>
      <c r="O9" s="52">
        <v>-85730</v>
      </c>
      <c r="P9" s="53">
        <v>-360311</v>
      </c>
      <c r="Q9" s="52">
        <v>-99155</v>
      </c>
      <c r="R9" s="52">
        <v>-102521</v>
      </c>
      <c r="S9" s="52">
        <v>-101174</v>
      </c>
      <c r="T9" s="52">
        <v>-104913</v>
      </c>
      <c r="U9" s="53">
        <v>-407763</v>
      </c>
      <c r="V9" s="52">
        <v>-104381</v>
      </c>
      <c r="W9" s="52"/>
    </row>
    <row r="10" spans="1:32" ht="18.75" customHeight="1">
      <c r="A10" s="13" t="s">
        <v>198</v>
      </c>
      <c r="B10" s="52">
        <v>-67477</v>
      </c>
      <c r="C10" s="52">
        <v>-67883</v>
      </c>
      <c r="D10" s="52">
        <v>-68716</v>
      </c>
      <c r="E10" s="52">
        <v>-93243</v>
      </c>
      <c r="F10" s="53">
        <v>-297319</v>
      </c>
      <c r="G10" s="52">
        <v>-72680</v>
      </c>
      <c r="H10" s="52">
        <v>-74801</v>
      </c>
      <c r="I10" s="52">
        <v>-72831</v>
      </c>
      <c r="J10" s="52">
        <v>-91706</v>
      </c>
      <c r="K10" s="53">
        <v>-312018</v>
      </c>
      <c r="L10" s="52">
        <v>-71536</v>
      </c>
      <c r="M10" s="52">
        <v>-71795</v>
      </c>
      <c r="N10" s="52">
        <v>-73661</v>
      </c>
      <c r="O10" s="52">
        <v>-95730</v>
      </c>
      <c r="P10" s="53">
        <v>-312723</v>
      </c>
      <c r="Q10" s="52">
        <v>-78990</v>
      </c>
      <c r="R10" s="52">
        <v>-81314</v>
      </c>
      <c r="S10" s="52">
        <v>-79293</v>
      </c>
      <c r="T10" s="52">
        <v>-92363</v>
      </c>
      <c r="U10" s="53">
        <v>-331960</v>
      </c>
      <c r="V10" s="52">
        <v>-75332</v>
      </c>
      <c r="W10" s="52"/>
    </row>
    <row r="11" spans="1:32" ht="24.75">
      <c r="A11" s="13" t="s">
        <v>197</v>
      </c>
      <c r="B11" s="57" t="s">
        <v>1</v>
      </c>
      <c r="C11" s="57">
        <v>0</v>
      </c>
      <c r="D11" s="57">
        <v>0</v>
      </c>
      <c r="E11" s="57">
        <v>0</v>
      </c>
      <c r="F11" s="58">
        <v>0</v>
      </c>
      <c r="G11" s="57" t="s">
        <v>1</v>
      </c>
      <c r="H11" s="52">
        <v>-75842</v>
      </c>
      <c r="I11" s="52">
        <v>-81523</v>
      </c>
      <c r="J11" s="52">
        <v>-113201</v>
      </c>
      <c r="K11" s="53">
        <v>-270567</v>
      </c>
      <c r="L11" s="52">
        <v>-78575</v>
      </c>
      <c r="M11" s="52">
        <v>-104933</v>
      </c>
      <c r="N11" s="52">
        <v>-66029</v>
      </c>
      <c r="O11" s="52">
        <v>-101953</v>
      </c>
      <c r="P11" s="53">
        <v>-351489</v>
      </c>
      <c r="Q11" s="52">
        <v>-75604</v>
      </c>
      <c r="R11" s="52">
        <v>-102947</v>
      </c>
      <c r="S11" s="52">
        <v>-87586</v>
      </c>
      <c r="T11" s="52">
        <v>-119061</v>
      </c>
      <c r="U11" s="53">
        <v>-385198</v>
      </c>
      <c r="V11" s="52">
        <v>-78751</v>
      </c>
      <c r="W11" s="52"/>
    </row>
    <row r="12" spans="1:32" ht="20.100000000000001" customHeight="1">
      <c r="A12" s="13" t="s">
        <v>196</v>
      </c>
      <c r="B12" s="52">
        <v>-15996</v>
      </c>
      <c r="C12" s="52">
        <v>-18966</v>
      </c>
      <c r="D12" s="52">
        <v>-22054</v>
      </c>
      <c r="E12" s="52">
        <v>-24174</v>
      </c>
      <c r="F12" s="53">
        <v>-81190</v>
      </c>
      <c r="G12" s="52">
        <v>-28340</v>
      </c>
      <c r="H12" s="52">
        <v>-44755</v>
      </c>
      <c r="I12" s="52">
        <v>-48254</v>
      </c>
      <c r="J12" s="52">
        <v>-53531</v>
      </c>
      <c r="K12" s="53">
        <v>-174880</v>
      </c>
      <c r="L12" s="52">
        <v>-54433</v>
      </c>
      <c r="M12" s="52">
        <v>-56684</v>
      </c>
      <c r="N12" s="52">
        <v>-60238</v>
      </c>
      <c r="O12" s="52">
        <v>-71711</v>
      </c>
      <c r="P12" s="53">
        <v>-243066</v>
      </c>
      <c r="Q12" s="52">
        <v>-60698</v>
      </c>
      <c r="R12" s="52">
        <v>-62263</v>
      </c>
      <c r="S12" s="52">
        <v>-64865</v>
      </c>
      <c r="T12" s="52">
        <v>-68590</v>
      </c>
      <c r="U12" s="53">
        <v>-256416</v>
      </c>
      <c r="V12" s="52">
        <v>-62434</v>
      </c>
      <c r="W12" s="52"/>
      <c r="X12" s="21"/>
      <c r="Y12" s="21"/>
      <c r="Z12" s="21"/>
      <c r="AA12" s="21"/>
      <c r="AB12" s="21"/>
      <c r="AC12" s="21"/>
      <c r="AD12" s="21"/>
      <c r="AE12" s="19"/>
      <c r="AF12" s="19"/>
    </row>
    <row r="13" spans="1:32" ht="20.100000000000001" customHeight="1">
      <c r="A13" s="13" t="s">
        <v>3</v>
      </c>
      <c r="B13" s="52">
        <v>-17958</v>
      </c>
      <c r="C13" s="52">
        <v>-21149</v>
      </c>
      <c r="D13" s="52">
        <v>-20828</v>
      </c>
      <c r="E13" s="52">
        <v>-28413</v>
      </c>
      <c r="F13" s="53">
        <v>-88348</v>
      </c>
      <c r="G13" s="52">
        <v>-22388</v>
      </c>
      <c r="H13" s="52">
        <v>-39391</v>
      </c>
      <c r="I13" s="52">
        <v>-35739</v>
      </c>
      <c r="J13" s="52">
        <v>-51293</v>
      </c>
      <c r="K13" s="53">
        <v>-148811</v>
      </c>
      <c r="L13" s="52">
        <v>-40597</v>
      </c>
      <c r="M13" s="52">
        <v>-40274</v>
      </c>
      <c r="N13" s="52">
        <v>-38907</v>
      </c>
      <c r="O13" s="52">
        <v>-58595</v>
      </c>
      <c r="P13" s="53">
        <v>-178373</v>
      </c>
      <c r="Q13" s="52">
        <v>-43090</v>
      </c>
      <c r="R13" s="52">
        <v>-41943</v>
      </c>
      <c r="S13" s="52">
        <v>-40377</v>
      </c>
      <c r="T13" s="52">
        <v>-53216</v>
      </c>
      <c r="U13" s="53">
        <v>-178626</v>
      </c>
      <c r="V13" s="52">
        <v>-44638</v>
      </c>
      <c r="W13" s="52"/>
    </row>
    <row r="14" spans="1:32" ht="18.75" customHeight="1">
      <c r="A14" s="13" t="s">
        <v>195</v>
      </c>
      <c r="B14" s="52">
        <v>-20445</v>
      </c>
      <c r="C14" s="52">
        <v>-20860</v>
      </c>
      <c r="D14" s="52">
        <v>-20552</v>
      </c>
      <c r="E14" s="52">
        <v>-17998</v>
      </c>
      <c r="F14" s="53">
        <v>-79855</v>
      </c>
      <c r="G14" s="52">
        <v>-20425</v>
      </c>
      <c r="H14" s="52">
        <v>-26919</v>
      </c>
      <c r="I14" s="52">
        <v>-32958</v>
      </c>
      <c r="J14" s="52">
        <v>-34433</v>
      </c>
      <c r="K14" s="53">
        <v>-114736</v>
      </c>
      <c r="L14" s="52">
        <v>-33671</v>
      </c>
      <c r="M14" s="52">
        <v>-36205</v>
      </c>
      <c r="N14" s="52">
        <v>-39448</v>
      </c>
      <c r="O14" s="52">
        <v>-40407</v>
      </c>
      <c r="P14" s="53">
        <v>-149731</v>
      </c>
      <c r="Q14" s="52">
        <v>-38004</v>
      </c>
      <c r="R14" s="52">
        <v>-39535</v>
      </c>
      <c r="S14" s="52">
        <v>-36937</v>
      </c>
      <c r="T14" s="52">
        <v>-38809</v>
      </c>
      <c r="U14" s="53">
        <v>-153285</v>
      </c>
      <c r="V14" s="52">
        <v>-40613</v>
      </c>
      <c r="W14" s="52"/>
    </row>
    <row r="15" spans="1:32" ht="17.25" customHeight="1">
      <c r="A15" s="13" t="s">
        <v>194</v>
      </c>
      <c r="B15" s="57" t="s">
        <v>1</v>
      </c>
      <c r="C15" s="57">
        <v>0</v>
      </c>
      <c r="D15" s="57">
        <v>0</v>
      </c>
      <c r="E15" s="57">
        <v>0</v>
      </c>
      <c r="F15" s="58">
        <v>0</v>
      </c>
      <c r="G15" s="57" t="s">
        <v>1</v>
      </c>
      <c r="H15" s="52">
        <v>-25769</v>
      </c>
      <c r="I15" s="52">
        <v>-30757</v>
      </c>
      <c r="J15" s="52">
        <v>-36700</v>
      </c>
      <c r="K15" s="53">
        <v>-93226</v>
      </c>
      <c r="L15" s="52">
        <v>-28040</v>
      </c>
      <c r="M15" s="52">
        <v>-24587</v>
      </c>
      <c r="N15" s="52">
        <v>-28132</v>
      </c>
      <c r="O15" s="52">
        <v>-31350</v>
      </c>
      <c r="P15" s="53">
        <v>-112107</v>
      </c>
      <c r="Q15" s="52">
        <v>-32661</v>
      </c>
      <c r="R15" s="52">
        <v>-34025</v>
      </c>
      <c r="S15" s="52">
        <v>-30554</v>
      </c>
      <c r="T15" s="52">
        <v>-36802</v>
      </c>
      <c r="U15" s="53">
        <v>-134042</v>
      </c>
      <c r="V15" s="52">
        <v>-27519</v>
      </c>
      <c r="W15" s="52"/>
    </row>
    <row r="16" spans="1:32" ht="18.75" customHeight="1">
      <c r="A16" s="13" t="s">
        <v>193</v>
      </c>
      <c r="B16" s="30" t="s">
        <v>117</v>
      </c>
      <c r="C16" s="30" t="s">
        <v>117</v>
      </c>
      <c r="D16" s="30" t="s">
        <v>117</v>
      </c>
      <c r="E16" s="30" t="s">
        <v>117</v>
      </c>
      <c r="F16" s="83" t="s">
        <v>117</v>
      </c>
      <c r="G16" s="52">
        <v>-5298</v>
      </c>
      <c r="H16" s="52">
        <v>-5699</v>
      </c>
      <c r="I16" s="52">
        <v>-5903</v>
      </c>
      <c r="J16" s="52">
        <v>-8473</v>
      </c>
      <c r="K16" s="53">
        <v>-25374</v>
      </c>
      <c r="L16" s="52">
        <v>-10535</v>
      </c>
      <c r="M16" s="52">
        <v>-11106</v>
      </c>
      <c r="N16" s="52">
        <v>-11196</v>
      </c>
      <c r="O16" s="52">
        <v>-11272</v>
      </c>
      <c r="P16" s="53">
        <v>-44110</v>
      </c>
      <c r="Q16" s="52">
        <v>-15759</v>
      </c>
      <c r="R16" s="52">
        <v>-16749</v>
      </c>
      <c r="S16" s="52">
        <v>-19229</v>
      </c>
      <c r="T16" s="52">
        <v>-26175</v>
      </c>
      <c r="U16" s="53">
        <v>-77912</v>
      </c>
      <c r="V16" s="52">
        <v>-23151</v>
      </c>
      <c r="W16" s="52"/>
    </row>
    <row r="17" spans="1:32" ht="24.75" customHeight="1">
      <c r="A17" s="13" t="s">
        <v>192</v>
      </c>
      <c r="B17" s="30" t="s">
        <v>191</v>
      </c>
      <c r="C17" s="30" t="s">
        <v>191</v>
      </c>
      <c r="D17" s="30" t="s">
        <v>191</v>
      </c>
      <c r="E17" s="30" t="s">
        <v>191</v>
      </c>
      <c r="F17" s="83" t="s">
        <v>191</v>
      </c>
      <c r="G17" s="52">
        <v>-21579</v>
      </c>
      <c r="H17" s="52">
        <v>-15150</v>
      </c>
      <c r="I17" s="52">
        <v>-15513</v>
      </c>
      <c r="J17" s="52">
        <v>-22011</v>
      </c>
      <c r="K17" s="53">
        <v>-74254</v>
      </c>
      <c r="L17" s="52">
        <v>-5918</v>
      </c>
      <c r="M17" s="52">
        <v>-8387</v>
      </c>
      <c r="N17" s="52">
        <v>-5363</v>
      </c>
      <c r="O17" s="52">
        <v>-7789</v>
      </c>
      <c r="P17" s="53">
        <v>-27457</v>
      </c>
      <c r="Q17" s="52">
        <v>-6430</v>
      </c>
      <c r="R17" s="52">
        <v>-9248</v>
      </c>
      <c r="S17" s="52">
        <v>-5312</v>
      </c>
      <c r="T17" s="52">
        <v>-7187</v>
      </c>
      <c r="U17" s="53">
        <v>-28177</v>
      </c>
      <c r="V17" s="52">
        <v>-6721</v>
      </c>
      <c r="W17" s="52"/>
    </row>
    <row r="18" spans="1:32" ht="18.75" customHeight="1">
      <c r="A18" s="13" t="s">
        <v>190</v>
      </c>
      <c r="B18" s="52">
        <v>-18233</v>
      </c>
      <c r="C18" s="52">
        <v>-13617</v>
      </c>
      <c r="D18" s="52">
        <v>-9802</v>
      </c>
      <c r="E18" s="52">
        <v>-17894</v>
      </c>
      <c r="F18" s="53">
        <v>-59546</v>
      </c>
      <c r="G18" s="52">
        <v>-14775</v>
      </c>
      <c r="H18" s="52">
        <v>-4350</v>
      </c>
      <c r="I18" s="52">
        <v>-5585</v>
      </c>
      <c r="J18" s="52">
        <v>-8838</v>
      </c>
      <c r="K18" s="53">
        <v>-33548</v>
      </c>
      <c r="L18" s="52">
        <v>-5497</v>
      </c>
      <c r="M18" s="52">
        <v>-7567</v>
      </c>
      <c r="N18" s="52">
        <v>-6985</v>
      </c>
      <c r="O18" s="52">
        <v>-16103</v>
      </c>
      <c r="P18" s="53">
        <v>-36152</v>
      </c>
      <c r="Q18" s="52">
        <v>-25923</v>
      </c>
      <c r="R18" s="52">
        <v>-16830</v>
      </c>
      <c r="S18" s="52">
        <v>-10598</v>
      </c>
      <c r="T18" s="52">
        <v>-10563</v>
      </c>
      <c r="U18" s="53">
        <v>-63914</v>
      </c>
      <c r="V18" s="52">
        <v>-10276</v>
      </c>
      <c r="W18" s="52"/>
    </row>
    <row r="19" spans="1:32" ht="18.75" customHeight="1">
      <c r="A19" s="13" t="s">
        <v>189</v>
      </c>
      <c r="B19" s="52">
        <v>-24289</v>
      </c>
      <c r="C19" s="52">
        <v>-31304</v>
      </c>
      <c r="D19" s="52">
        <v>-32370</v>
      </c>
      <c r="E19" s="52">
        <v>-35996</v>
      </c>
      <c r="F19" s="53">
        <v>-123959</v>
      </c>
      <c r="G19" s="52">
        <v>-21763</v>
      </c>
      <c r="H19" s="52">
        <v>-37819</v>
      </c>
      <c r="I19" s="52">
        <v>-35622</v>
      </c>
      <c r="J19" s="52">
        <v>-42263</v>
      </c>
      <c r="K19" s="53">
        <v>-137465</v>
      </c>
      <c r="L19" s="52">
        <v>-35617</v>
      </c>
      <c r="M19" s="52">
        <v>-40997</v>
      </c>
      <c r="N19" s="52">
        <v>-37649</v>
      </c>
      <c r="O19" s="52">
        <v>-41879</v>
      </c>
      <c r="P19" s="53">
        <v>-156144</v>
      </c>
      <c r="Q19" s="52">
        <v>-36652</v>
      </c>
      <c r="R19" s="52">
        <v>-35002</v>
      </c>
      <c r="S19" s="52">
        <v>-34735</v>
      </c>
      <c r="T19" s="52">
        <v>-33988</v>
      </c>
      <c r="U19" s="53">
        <v>-140377</v>
      </c>
      <c r="V19" s="52">
        <v>-33647</v>
      </c>
      <c r="W19" s="52"/>
    </row>
    <row r="20" spans="1:32" s="5" customFormat="1" ht="20.100000000000001" customHeight="1">
      <c r="A20" s="20" t="s">
        <v>188</v>
      </c>
      <c r="B20" s="76">
        <v>1116</v>
      </c>
      <c r="C20" s="76">
        <v>8908</v>
      </c>
      <c r="D20" s="76">
        <v>2293</v>
      </c>
      <c r="E20" s="76">
        <v>2000</v>
      </c>
      <c r="F20" s="56">
        <v>13970</v>
      </c>
      <c r="G20" s="81" t="s">
        <v>185</v>
      </c>
      <c r="H20" s="81" t="s">
        <v>185</v>
      </c>
      <c r="I20" s="81" t="s">
        <v>185</v>
      </c>
      <c r="J20" s="81" t="s">
        <v>185</v>
      </c>
      <c r="K20" s="82" t="s">
        <v>185</v>
      </c>
      <c r="L20" s="81" t="s">
        <v>185</v>
      </c>
      <c r="M20" s="81" t="s">
        <v>185</v>
      </c>
      <c r="N20" s="81" t="s">
        <v>185</v>
      </c>
      <c r="O20" s="81" t="s">
        <v>185</v>
      </c>
      <c r="P20" s="82" t="s">
        <v>185</v>
      </c>
      <c r="Q20" s="81" t="s">
        <v>185</v>
      </c>
      <c r="R20" s="81" t="s">
        <v>185</v>
      </c>
      <c r="S20" s="81" t="s">
        <v>185</v>
      </c>
      <c r="T20" s="81" t="s">
        <v>185</v>
      </c>
      <c r="U20" s="82" t="s">
        <v>185</v>
      </c>
      <c r="V20" s="81" t="s">
        <v>185</v>
      </c>
      <c r="W20" s="81" t="s">
        <v>185</v>
      </c>
      <c r="X20" s="12"/>
      <c r="Y20" s="12"/>
      <c r="Z20" s="21"/>
      <c r="AA20" s="14"/>
      <c r="AB20" s="14"/>
      <c r="AC20" s="14"/>
      <c r="AD20" s="14"/>
      <c r="AE20" s="11"/>
      <c r="AF20" s="11"/>
    </row>
    <row r="21" spans="1:32" s="5" customFormat="1" ht="20.100000000000001" customHeight="1">
      <c r="A21" s="20" t="s">
        <v>187</v>
      </c>
      <c r="B21" s="76">
        <v>-11104</v>
      </c>
      <c r="C21" s="76">
        <v>-11786</v>
      </c>
      <c r="D21" s="76">
        <v>-12481</v>
      </c>
      <c r="E21" s="76">
        <v>-13403</v>
      </c>
      <c r="F21" s="56">
        <v>-48427</v>
      </c>
      <c r="G21" s="80" t="s">
        <v>185</v>
      </c>
      <c r="H21" s="80" t="s">
        <v>185</v>
      </c>
      <c r="I21" s="80" t="s">
        <v>185</v>
      </c>
      <c r="J21" s="80" t="s">
        <v>185</v>
      </c>
      <c r="K21" s="61" t="s">
        <v>185</v>
      </c>
      <c r="L21" s="80" t="s">
        <v>185</v>
      </c>
      <c r="M21" s="80" t="s">
        <v>185</v>
      </c>
      <c r="N21" s="80" t="s">
        <v>185</v>
      </c>
      <c r="O21" s="80" t="s">
        <v>185</v>
      </c>
      <c r="P21" s="61" t="s">
        <v>185</v>
      </c>
      <c r="Q21" s="80" t="s">
        <v>185</v>
      </c>
      <c r="R21" s="80" t="s">
        <v>185</v>
      </c>
      <c r="S21" s="80" t="s">
        <v>185</v>
      </c>
      <c r="T21" s="80" t="s">
        <v>185</v>
      </c>
      <c r="U21" s="61" t="s">
        <v>185</v>
      </c>
      <c r="V21" s="80" t="s">
        <v>185</v>
      </c>
      <c r="W21" s="80" t="s">
        <v>185</v>
      </c>
    </row>
    <row r="22" spans="1:32" s="5" customFormat="1" ht="20.100000000000001" customHeight="1">
      <c r="A22" s="20" t="s">
        <v>186</v>
      </c>
      <c r="B22" s="79" t="s">
        <v>185</v>
      </c>
      <c r="C22" s="79" t="s">
        <v>185</v>
      </c>
      <c r="D22" s="79" t="s">
        <v>185</v>
      </c>
      <c r="E22" s="79" t="s">
        <v>185</v>
      </c>
      <c r="F22" s="78" t="s">
        <v>185</v>
      </c>
      <c r="G22" s="77">
        <v>732</v>
      </c>
      <c r="H22" s="76">
        <v>-1525</v>
      </c>
      <c r="I22" s="76">
        <f>-1378</f>
        <v>-1378</v>
      </c>
      <c r="J22" s="76">
        <f>-3833</f>
        <v>-3833</v>
      </c>
      <c r="K22" s="56">
        <f>-6004</f>
        <v>-6004</v>
      </c>
      <c r="L22" s="76">
        <v>-1658</v>
      </c>
      <c r="M22" s="76">
        <v>-1112</v>
      </c>
      <c r="N22" s="76">
        <v>-1956</v>
      </c>
      <c r="O22" s="76">
        <v>-12648</v>
      </c>
      <c r="P22" s="56">
        <v>-17373</v>
      </c>
      <c r="Q22" s="55">
        <v>504</v>
      </c>
      <c r="R22" s="76">
        <v>1447</v>
      </c>
      <c r="S22" s="76">
        <v>36782</v>
      </c>
      <c r="T22" s="76">
        <v>-1969</v>
      </c>
      <c r="U22" s="56">
        <v>36764</v>
      </c>
      <c r="V22" s="55">
        <v>3613</v>
      </c>
      <c r="W22" s="55"/>
    </row>
    <row r="23" spans="1:32" s="3" customFormat="1" ht="20.100000000000001" customHeight="1">
      <c r="A23" s="28" t="s">
        <v>85</v>
      </c>
      <c r="B23" s="50">
        <f>B2+B8+B20+B21</f>
        <v>106894</v>
      </c>
      <c r="C23" s="50">
        <f>C2+C8+C20+C21</f>
        <v>89729</v>
      </c>
      <c r="D23" s="50">
        <f>D2+D8+D20+D21</f>
        <v>81515</v>
      </c>
      <c r="E23" s="50">
        <f>E2+E8+E20+E21</f>
        <v>47616</v>
      </c>
      <c r="F23" s="51">
        <f>F2+F8+F20+F21</f>
        <v>325754</v>
      </c>
      <c r="G23" s="50">
        <f t="shared" ref="G23:W23" si="2">G2+G8+G22</f>
        <v>95999</v>
      </c>
      <c r="H23" s="50">
        <f t="shared" si="2"/>
        <v>172758</v>
      </c>
      <c r="I23" s="50">
        <f t="shared" si="2"/>
        <v>147962</v>
      </c>
      <c r="J23" s="50">
        <f t="shared" si="2"/>
        <v>143581</v>
      </c>
      <c r="K23" s="51">
        <f t="shared" si="2"/>
        <v>560300</v>
      </c>
      <c r="L23" s="50">
        <f t="shared" si="2"/>
        <v>202990</v>
      </c>
      <c r="M23" s="50">
        <f t="shared" si="2"/>
        <v>213081</v>
      </c>
      <c r="N23" s="50">
        <f t="shared" si="2"/>
        <v>197659</v>
      </c>
      <c r="O23" s="50">
        <f t="shared" si="2"/>
        <v>175449</v>
      </c>
      <c r="P23" s="51">
        <f t="shared" si="2"/>
        <v>789179</v>
      </c>
      <c r="Q23" s="50">
        <f t="shared" si="2"/>
        <v>184614</v>
      </c>
      <c r="R23" s="50">
        <f t="shared" si="2"/>
        <v>195004</v>
      </c>
      <c r="S23" s="50">
        <f t="shared" si="2"/>
        <v>203432</v>
      </c>
      <c r="T23" s="50">
        <f t="shared" si="2"/>
        <v>206803</v>
      </c>
      <c r="U23" s="51">
        <f t="shared" si="2"/>
        <v>789853</v>
      </c>
      <c r="V23" s="50">
        <f t="shared" si="2"/>
        <v>218920</v>
      </c>
      <c r="W23" s="50">
        <f t="shared" si="2"/>
        <v>0</v>
      </c>
    </row>
    <row r="24" spans="1:32" ht="20.100000000000001" customHeight="1">
      <c r="A24" s="75" t="s">
        <v>184</v>
      </c>
      <c r="B24" s="74">
        <v>485</v>
      </c>
      <c r="C24" s="74">
        <v>312</v>
      </c>
      <c r="D24" s="73">
        <v>5295</v>
      </c>
      <c r="E24" s="73">
        <v>1012</v>
      </c>
      <c r="F24" s="72">
        <v>1288</v>
      </c>
      <c r="G24" s="71">
        <v>1615</v>
      </c>
      <c r="H24" s="71">
        <v>7705</v>
      </c>
      <c r="I24" s="71">
        <v>4766</v>
      </c>
      <c r="J24" s="69" t="s">
        <v>180</v>
      </c>
      <c r="K24" s="70" t="s">
        <v>180</v>
      </c>
      <c r="L24" s="69" t="s">
        <v>180</v>
      </c>
      <c r="M24" s="69" t="s">
        <v>180</v>
      </c>
      <c r="N24" s="71">
        <v>57628</v>
      </c>
      <c r="O24" s="69" t="s">
        <v>180</v>
      </c>
      <c r="P24" s="70" t="s">
        <v>180</v>
      </c>
      <c r="Q24" s="69" t="s">
        <v>180</v>
      </c>
      <c r="R24" s="69" t="s">
        <v>180</v>
      </c>
      <c r="S24" s="69" t="s">
        <v>180</v>
      </c>
      <c r="T24" s="69" t="s">
        <v>180</v>
      </c>
      <c r="U24" s="70" t="s">
        <v>180</v>
      </c>
      <c r="V24" s="69" t="s">
        <v>180</v>
      </c>
      <c r="W24" s="69" t="s">
        <v>180</v>
      </c>
    </row>
    <row r="25" spans="1:32" ht="20.100000000000001" customHeight="1">
      <c r="A25" s="68" t="s">
        <v>183</v>
      </c>
      <c r="B25" s="67">
        <v>-947</v>
      </c>
      <c r="C25" s="67">
        <v>-7107</v>
      </c>
      <c r="D25" s="65">
        <v>-2488</v>
      </c>
      <c r="E25" s="65">
        <v>-1034</v>
      </c>
      <c r="F25" s="66">
        <v>-5760</v>
      </c>
      <c r="G25" s="65">
        <v>-3982</v>
      </c>
      <c r="H25" s="65">
        <v>-91068</v>
      </c>
      <c r="I25" s="65">
        <v>-222185</v>
      </c>
      <c r="J25" s="63" t="s">
        <v>180</v>
      </c>
      <c r="K25" s="64" t="s">
        <v>180</v>
      </c>
      <c r="L25" s="63" t="s">
        <v>180</v>
      </c>
      <c r="M25" s="63" t="s">
        <v>180</v>
      </c>
      <c r="N25" s="65">
        <v>-57560</v>
      </c>
      <c r="O25" s="63" t="s">
        <v>180</v>
      </c>
      <c r="P25" s="64" t="s">
        <v>180</v>
      </c>
      <c r="Q25" s="63" t="s">
        <v>180</v>
      </c>
      <c r="R25" s="63" t="s">
        <v>180</v>
      </c>
      <c r="S25" s="63" t="s">
        <v>180</v>
      </c>
      <c r="T25" s="63" t="s">
        <v>180</v>
      </c>
      <c r="U25" s="64" t="s">
        <v>180</v>
      </c>
      <c r="V25" s="63" t="s">
        <v>180</v>
      </c>
      <c r="W25" s="63" t="s">
        <v>180</v>
      </c>
    </row>
    <row r="26" spans="1:32" ht="20.100000000000001" customHeight="1">
      <c r="A26" s="20" t="s">
        <v>182</v>
      </c>
      <c r="B26" s="60" t="s">
        <v>180</v>
      </c>
      <c r="C26" s="60" t="s">
        <v>180</v>
      </c>
      <c r="D26" s="60" t="s">
        <v>180</v>
      </c>
      <c r="E26" s="60" t="s">
        <v>180</v>
      </c>
      <c r="F26" s="61" t="s">
        <v>180</v>
      </c>
      <c r="G26" s="60" t="s">
        <v>180</v>
      </c>
      <c r="H26" s="60" t="s">
        <v>180</v>
      </c>
      <c r="I26" s="60" t="s">
        <v>180</v>
      </c>
      <c r="J26" s="59">
        <v>-5696</v>
      </c>
      <c r="K26" s="56">
        <v>-15006</v>
      </c>
      <c r="L26" s="59">
        <v>12477</v>
      </c>
      <c r="M26" s="59">
        <v>-8490</v>
      </c>
      <c r="N26" s="60" t="s">
        <v>180</v>
      </c>
      <c r="O26" s="59">
        <v>5033</v>
      </c>
      <c r="P26" s="56">
        <v>14353</v>
      </c>
      <c r="Q26" s="59">
        <v>3835</v>
      </c>
      <c r="R26" s="62">
        <v>747</v>
      </c>
      <c r="S26" s="59">
        <v>7356</v>
      </c>
      <c r="T26" s="59">
        <v>4120</v>
      </c>
      <c r="U26" s="56">
        <v>16058</v>
      </c>
      <c r="V26" s="59">
        <v>1761</v>
      </c>
      <c r="W26" s="59"/>
    </row>
    <row r="27" spans="1:32" ht="20.100000000000001" customHeight="1">
      <c r="A27" s="20" t="s">
        <v>181</v>
      </c>
      <c r="B27" s="60" t="s">
        <v>180</v>
      </c>
      <c r="C27" s="60" t="s">
        <v>180</v>
      </c>
      <c r="D27" s="60" t="s">
        <v>180</v>
      </c>
      <c r="E27" s="60" t="s">
        <v>180</v>
      </c>
      <c r="F27" s="61" t="s">
        <v>180</v>
      </c>
      <c r="G27" s="60" t="s">
        <v>180</v>
      </c>
      <c r="H27" s="60" t="s">
        <v>180</v>
      </c>
      <c r="I27" s="60" t="s">
        <v>180</v>
      </c>
      <c r="J27" s="59">
        <v>-61553</v>
      </c>
      <c r="K27" s="56">
        <v>-355392</v>
      </c>
      <c r="L27" s="59">
        <v>30071</v>
      </c>
      <c r="M27" s="59">
        <v>-92458</v>
      </c>
      <c r="N27" s="60" t="s">
        <v>180</v>
      </c>
      <c r="O27" s="59">
        <v>-43130</v>
      </c>
      <c r="P27" s="56">
        <v>-110782</v>
      </c>
      <c r="Q27" s="59">
        <v>-80075</v>
      </c>
      <c r="R27" s="59">
        <v>-102398</v>
      </c>
      <c r="S27" s="59">
        <v>-10708</v>
      </c>
      <c r="T27" s="59">
        <v>-22833</v>
      </c>
      <c r="U27" s="56">
        <v>-216014</v>
      </c>
      <c r="V27" s="59">
        <v>-108758</v>
      </c>
      <c r="W27" s="59"/>
    </row>
    <row r="28" spans="1:32" ht="26.25" customHeight="1">
      <c r="A28" s="20" t="s">
        <v>141</v>
      </c>
      <c r="B28" s="57">
        <v>0</v>
      </c>
      <c r="C28" s="57">
        <v>0</v>
      </c>
      <c r="D28" s="57">
        <v>0</v>
      </c>
      <c r="E28" s="57">
        <v>0</v>
      </c>
      <c r="F28" s="58">
        <v>0</v>
      </c>
      <c r="G28" s="57">
        <v>0</v>
      </c>
      <c r="H28" s="55">
        <v>569</v>
      </c>
      <c r="I28" s="55">
        <v>918</v>
      </c>
      <c r="J28" s="55">
        <v>677</v>
      </c>
      <c r="K28" s="56">
        <v>2164</v>
      </c>
      <c r="L28" s="55">
        <v>730</v>
      </c>
      <c r="M28" s="55">
        <v>771</v>
      </c>
      <c r="N28" s="55">
        <v>543</v>
      </c>
      <c r="O28" s="55">
        <v>853</v>
      </c>
      <c r="P28" s="56">
        <v>2897</v>
      </c>
      <c r="Q28" s="55">
        <v>762</v>
      </c>
      <c r="R28" s="55">
        <v>818</v>
      </c>
      <c r="S28" s="55">
        <v>749</v>
      </c>
      <c r="T28" s="55">
        <v>595</v>
      </c>
      <c r="U28" s="56">
        <v>2924</v>
      </c>
      <c r="V28" s="55">
        <v>633</v>
      </c>
      <c r="W28" s="55"/>
    </row>
    <row r="29" spans="1:32" s="3" customFormat="1" ht="20.100000000000001" customHeight="1">
      <c r="A29" s="28" t="s">
        <v>140</v>
      </c>
      <c r="B29" s="50">
        <f t="shared" ref="B29:G29" si="3">B23+B24+B25</f>
        <v>106432</v>
      </c>
      <c r="C29" s="50">
        <f t="shared" si="3"/>
        <v>82934</v>
      </c>
      <c r="D29" s="50">
        <f t="shared" si="3"/>
        <v>84322</v>
      </c>
      <c r="E29" s="50">
        <f t="shared" si="3"/>
        <v>47594</v>
      </c>
      <c r="F29" s="51">
        <f t="shared" si="3"/>
        <v>321282</v>
      </c>
      <c r="G29" s="50">
        <f t="shared" si="3"/>
        <v>93632</v>
      </c>
      <c r="H29" s="50">
        <f>H23+H24+H25+H28</f>
        <v>89964</v>
      </c>
      <c r="I29" s="50">
        <f>I23+I24+I25+I28</f>
        <v>-68539</v>
      </c>
      <c r="J29" s="50">
        <f>J23+J26+J27+J28</f>
        <v>77009</v>
      </c>
      <c r="K29" s="51">
        <f>K23+K26+K27+K28</f>
        <v>192066</v>
      </c>
      <c r="L29" s="50">
        <f>L23+L26+L27+L28</f>
        <v>246268</v>
      </c>
      <c r="M29" s="50">
        <f>M23+M26+M27+M28</f>
        <v>112904</v>
      </c>
      <c r="N29" s="50">
        <f>N23+N24+N25+N28</f>
        <v>198270</v>
      </c>
      <c r="O29" s="50">
        <f t="shared" ref="O29:W29" si="4">O23+O26+O27+O28</f>
        <v>138205</v>
      </c>
      <c r="P29" s="51">
        <f t="shared" si="4"/>
        <v>695647</v>
      </c>
      <c r="Q29" s="50">
        <f t="shared" si="4"/>
        <v>109136</v>
      </c>
      <c r="R29" s="50">
        <f t="shared" si="4"/>
        <v>94171</v>
      </c>
      <c r="S29" s="50">
        <f t="shared" si="4"/>
        <v>200829</v>
      </c>
      <c r="T29" s="50">
        <f t="shared" si="4"/>
        <v>188685</v>
      </c>
      <c r="U29" s="51">
        <f t="shared" si="4"/>
        <v>592821</v>
      </c>
      <c r="V29" s="50">
        <f t="shared" si="4"/>
        <v>112556</v>
      </c>
      <c r="W29" s="50">
        <f t="shared" si="4"/>
        <v>0</v>
      </c>
    </row>
    <row r="30" spans="1:32" ht="20.100000000000001" customHeight="1">
      <c r="A30" s="13" t="s">
        <v>4</v>
      </c>
      <c r="B30" s="52">
        <v>-20298</v>
      </c>
      <c r="C30" s="52">
        <v>-15940</v>
      </c>
      <c r="D30" s="52">
        <v>-15929</v>
      </c>
      <c r="E30" s="52">
        <v>-10645</v>
      </c>
      <c r="F30" s="53">
        <v>-62812</v>
      </c>
      <c r="G30" s="52">
        <v>-17234</v>
      </c>
      <c r="H30" s="52">
        <v>-20482</v>
      </c>
      <c r="I30" s="52">
        <v>6552</v>
      </c>
      <c r="J30" s="54">
        <v>-712</v>
      </c>
      <c r="K30" s="53">
        <v>-31876</v>
      </c>
      <c r="L30" s="52">
        <v>-41159</v>
      </c>
      <c r="M30" s="52">
        <v>-13401</v>
      </c>
      <c r="N30" s="52">
        <v>-26208</v>
      </c>
      <c r="O30" s="52">
        <v>-16581</v>
      </c>
      <c r="P30" s="53">
        <v>-97349</v>
      </c>
      <c r="Q30" s="52">
        <v>-14031</v>
      </c>
      <c r="R30" s="52">
        <v>-13426</v>
      </c>
      <c r="S30" s="52">
        <v>-24378</v>
      </c>
      <c r="T30" s="52">
        <v>-15541</v>
      </c>
      <c r="U30" s="53">
        <v>-67376</v>
      </c>
      <c r="V30" s="52">
        <v>-14384</v>
      </c>
      <c r="W30" s="52"/>
    </row>
    <row r="31" spans="1:32" s="3" customFormat="1" ht="20.100000000000001" customHeight="1">
      <c r="A31" s="28" t="s">
        <v>139</v>
      </c>
      <c r="B31" s="50">
        <f t="shared" ref="B31:W31" si="5">B29+B30</f>
        <v>86134</v>
      </c>
      <c r="C31" s="50">
        <f t="shared" si="5"/>
        <v>66994</v>
      </c>
      <c r="D31" s="50">
        <f t="shared" si="5"/>
        <v>68393</v>
      </c>
      <c r="E31" s="50">
        <f t="shared" si="5"/>
        <v>36949</v>
      </c>
      <c r="F31" s="51">
        <f t="shared" si="5"/>
        <v>258470</v>
      </c>
      <c r="G31" s="50">
        <f t="shared" si="5"/>
        <v>76398</v>
      </c>
      <c r="H31" s="50">
        <f t="shared" si="5"/>
        <v>69482</v>
      </c>
      <c r="I31" s="50">
        <f t="shared" si="5"/>
        <v>-61987</v>
      </c>
      <c r="J31" s="50">
        <f t="shared" si="5"/>
        <v>76297</v>
      </c>
      <c r="K31" s="51">
        <f t="shared" si="5"/>
        <v>160190</v>
      </c>
      <c r="L31" s="50">
        <f t="shared" si="5"/>
        <v>205109</v>
      </c>
      <c r="M31" s="50">
        <f t="shared" si="5"/>
        <v>99503</v>
      </c>
      <c r="N31" s="50">
        <f t="shared" si="5"/>
        <v>172062</v>
      </c>
      <c r="O31" s="50">
        <f t="shared" si="5"/>
        <v>121624</v>
      </c>
      <c r="P31" s="51">
        <f t="shared" si="5"/>
        <v>598298</v>
      </c>
      <c r="Q31" s="50">
        <f t="shared" si="5"/>
        <v>95105</v>
      </c>
      <c r="R31" s="50">
        <f t="shared" si="5"/>
        <v>80745</v>
      </c>
      <c r="S31" s="50">
        <f t="shared" si="5"/>
        <v>176451</v>
      </c>
      <c r="T31" s="50">
        <f t="shared" si="5"/>
        <v>173144</v>
      </c>
      <c r="U31" s="51">
        <f t="shared" si="5"/>
        <v>525445</v>
      </c>
      <c r="V31" s="50">
        <f t="shared" si="5"/>
        <v>98172</v>
      </c>
      <c r="W31" s="50">
        <f t="shared" si="5"/>
        <v>0</v>
      </c>
    </row>
    <row r="32" spans="1:32" ht="20.100000000000001" customHeight="1">
      <c r="A32" s="39"/>
      <c r="B32" s="6"/>
      <c r="C32" s="6"/>
      <c r="D32" s="6"/>
      <c r="E32" s="6"/>
      <c r="F32" s="49"/>
      <c r="G32" s="9"/>
      <c r="H32" s="6"/>
      <c r="I32" s="11"/>
      <c r="J32" s="11"/>
      <c r="K32" s="49"/>
      <c r="L32" s="11"/>
      <c r="M32" s="11"/>
      <c r="N32" s="11"/>
      <c r="O32" s="11"/>
      <c r="P32" s="49"/>
      <c r="Q32" s="11"/>
      <c r="R32" s="11"/>
      <c r="S32" s="11"/>
      <c r="T32" s="11"/>
      <c r="U32" s="49"/>
      <c r="V32" s="11"/>
      <c r="W32" s="11"/>
    </row>
    <row r="33" spans="1:23" s="3" customFormat="1" ht="20.100000000000001" customHeight="1">
      <c r="A33" s="48" t="s">
        <v>0</v>
      </c>
      <c r="B33" s="45">
        <v>122890</v>
      </c>
      <c r="C33" s="45">
        <f t="shared" ref="C33:W33" si="6">C23-C12</f>
        <v>108695</v>
      </c>
      <c r="D33" s="45">
        <f t="shared" si="6"/>
        <v>103569</v>
      </c>
      <c r="E33" s="45">
        <f t="shared" si="6"/>
        <v>71790</v>
      </c>
      <c r="F33" s="47">
        <f t="shared" si="6"/>
        <v>406944</v>
      </c>
      <c r="G33" s="45">
        <f t="shared" si="6"/>
        <v>124339</v>
      </c>
      <c r="H33" s="45">
        <f t="shared" si="6"/>
        <v>217513</v>
      </c>
      <c r="I33" s="45">
        <f t="shared" si="6"/>
        <v>196216</v>
      </c>
      <c r="J33" s="45">
        <f t="shared" si="6"/>
        <v>197112</v>
      </c>
      <c r="K33" s="47">
        <f t="shared" si="6"/>
        <v>735180</v>
      </c>
      <c r="L33" s="45">
        <f t="shared" si="6"/>
        <v>257423</v>
      </c>
      <c r="M33" s="45">
        <f t="shared" si="6"/>
        <v>269765</v>
      </c>
      <c r="N33" s="45">
        <f t="shared" si="6"/>
        <v>257897</v>
      </c>
      <c r="O33" s="45">
        <f t="shared" si="6"/>
        <v>247160</v>
      </c>
      <c r="P33" s="46">
        <f t="shared" si="6"/>
        <v>1032245</v>
      </c>
      <c r="Q33" s="45">
        <f t="shared" si="6"/>
        <v>245312</v>
      </c>
      <c r="R33" s="45">
        <f t="shared" si="6"/>
        <v>257267</v>
      </c>
      <c r="S33" s="45">
        <f t="shared" si="6"/>
        <v>268297</v>
      </c>
      <c r="T33" s="45">
        <f t="shared" si="6"/>
        <v>275393</v>
      </c>
      <c r="U33" s="46">
        <f t="shared" si="6"/>
        <v>1046269</v>
      </c>
      <c r="V33" s="45">
        <f t="shared" si="6"/>
        <v>281354</v>
      </c>
      <c r="W33" s="45">
        <f t="shared" si="6"/>
        <v>0</v>
      </c>
    </row>
    <row r="34" spans="1:23" s="3" customFormat="1" ht="20.100000000000001" customHeight="1">
      <c r="A34" s="44" t="s">
        <v>5</v>
      </c>
      <c r="B34" s="41">
        <v>0.32858640199360423</v>
      </c>
      <c r="C34" s="41">
        <f>C33/C2</f>
        <v>0.29515430464475312</v>
      </c>
      <c r="D34" s="41">
        <f>D33/D2</f>
        <v>0.28486752170839647</v>
      </c>
      <c r="E34" s="41">
        <f>E33/E2</f>
        <v>0.19060995717316326</v>
      </c>
      <c r="F34" s="42">
        <f>F33/F2</f>
        <v>0.27450533335401961</v>
      </c>
      <c r="G34" s="43">
        <v>0.309</v>
      </c>
      <c r="H34" s="41">
        <f t="shared" ref="H34:W34" si="7">H33/H2</f>
        <v>0.34613505621374752</v>
      </c>
      <c r="I34" s="41">
        <f t="shared" si="7"/>
        <v>0.31878501150261895</v>
      </c>
      <c r="J34" s="41">
        <f t="shared" si="7"/>
        <v>0.27406013939927337</v>
      </c>
      <c r="K34" s="42">
        <f t="shared" si="7"/>
        <v>0.31073681541046316</v>
      </c>
      <c r="L34" s="41">
        <f t="shared" si="7"/>
        <v>0.38466527099742531</v>
      </c>
      <c r="M34" s="41">
        <f t="shared" si="7"/>
        <v>0.3779041668709594</v>
      </c>
      <c r="N34" s="41">
        <f t="shared" si="7"/>
        <v>0.4001250502295432</v>
      </c>
      <c r="O34" s="41">
        <f t="shared" si="7"/>
        <v>0.32927622113037824</v>
      </c>
      <c r="P34" s="42">
        <f t="shared" si="7"/>
        <v>0.37154971807437509</v>
      </c>
      <c r="Q34" s="41">
        <f t="shared" si="7"/>
        <v>0.3519157165072388</v>
      </c>
      <c r="R34" s="41">
        <f t="shared" si="7"/>
        <v>0.34957890245592677</v>
      </c>
      <c r="S34" s="41">
        <f t="shared" si="7"/>
        <v>0.3961214215056621</v>
      </c>
      <c r="T34" s="41">
        <f t="shared" si="7"/>
        <v>0.34405245121739447</v>
      </c>
      <c r="U34" s="42">
        <f t="shared" si="7"/>
        <v>0.35944885852796471</v>
      </c>
      <c r="V34" s="41">
        <f t="shared" si="7"/>
        <v>0.38927182921261261</v>
      </c>
      <c r="W34" s="41" t="e">
        <f t="shared" si="7"/>
        <v>#DIV/0!</v>
      </c>
    </row>
    <row r="35" spans="1:23" ht="28.5" customHeight="1">
      <c r="A35" s="5"/>
      <c r="B35" s="5"/>
      <c r="C35" s="5"/>
      <c r="D35" s="5"/>
      <c r="E35" s="5"/>
      <c r="F35" s="5"/>
      <c r="G35" s="5"/>
      <c r="H35" s="11"/>
      <c r="I35" s="39"/>
      <c r="J35" s="39"/>
    </row>
    <row r="36" spans="1:23" ht="48.75" customHeight="1">
      <c r="A36" s="689" t="s">
        <v>179</v>
      </c>
      <c r="B36" s="690"/>
      <c r="C36" s="690"/>
      <c r="D36" s="690"/>
      <c r="E36" s="690"/>
      <c r="F36" s="690"/>
      <c r="G36" s="690"/>
      <c r="H36" s="690"/>
      <c r="I36" s="690"/>
      <c r="J36" s="690"/>
      <c r="K36" s="690"/>
      <c r="L36" s="690"/>
      <c r="M36" s="690"/>
      <c r="N36" s="690"/>
    </row>
    <row r="37" spans="1:23" ht="39.75" customHeight="1">
      <c r="A37" s="689" t="s">
        <v>178</v>
      </c>
      <c r="B37" s="689"/>
      <c r="C37" s="689"/>
      <c r="D37" s="689"/>
      <c r="E37" s="689"/>
      <c r="F37" s="689"/>
      <c r="G37" s="689"/>
      <c r="H37" s="689"/>
      <c r="I37" s="689"/>
      <c r="J37" s="689"/>
      <c r="K37" s="689"/>
      <c r="L37" s="689"/>
      <c r="M37" s="689"/>
      <c r="N37" s="689"/>
    </row>
    <row r="38" spans="1:23" ht="28.5" customHeight="1">
      <c r="A38" s="31" t="s">
        <v>177</v>
      </c>
      <c r="B38" s="31"/>
      <c r="C38" s="31"/>
      <c r="D38" s="31"/>
      <c r="E38" s="31"/>
      <c r="F38" s="31"/>
      <c r="G38" s="31"/>
      <c r="H38" s="40"/>
      <c r="I38" s="32"/>
      <c r="J38" s="33"/>
      <c r="K38" s="33"/>
      <c r="L38" s="33"/>
      <c r="M38" s="33"/>
      <c r="N38" s="33"/>
    </row>
    <row r="39" spans="1:23" ht="51.75" customHeight="1">
      <c r="A39" s="689" t="s">
        <v>176</v>
      </c>
      <c r="B39" s="689"/>
      <c r="C39" s="689"/>
      <c r="D39" s="689"/>
      <c r="E39" s="689"/>
      <c r="F39" s="689"/>
      <c r="G39" s="689"/>
      <c r="H39" s="689"/>
      <c r="I39" s="689"/>
      <c r="J39" s="689"/>
      <c r="K39" s="689"/>
      <c r="L39" s="689"/>
      <c r="M39" s="689"/>
      <c r="N39" s="689"/>
    </row>
    <row r="40" spans="1:23" ht="28.5" customHeight="1">
      <c r="A40" s="31" t="s">
        <v>175</v>
      </c>
      <c r="B40" s="31"/>
      <c r="C40" s="31"/>
      <c r="D40" s="31"/>
      <c r="E40" s="31"/>
      <c r="F40" s="31"/>
      <c r="G40" s="31"/>
      <c r="H40" s="40"/>
      <c r="I40" s="32"/>
      <c r="J40" s="33"/>
      <c r="K40" s="33"/>
      <c r="L40" s="33"/>
      <c r="M40" s="33"/>
      <c r="N40" s="33"/>
    </row>
    <row r="41" spans="1:23" ht="51.75" customHeight="1">
      <c r="A41" s="689" t="s">
        <v>174</v>
      </c>
      <c r="B41" s="689"/>
      <c r="C41" s="689"/>
      <c r="D41" s="689"/>
      <c r="E41" s="689"/>
      <c r="F41" s="689"/>
      <c r="G41" s="689"/>
      <c r="H41" s="689"/>
      <c r="I41" s="689"/>
      <c r="J41" s="689"/>
      <c r="K41" s="689"/>
      <c r="L41" s="689"/>
      <c r="M41" s="689"/>
      <c r="N41" s="689"/>
    </row>
    <row r="42" spans="1:23" ht="28.5" customHeight="1">
      <c r="A42" s="5" t="s">
        <v>173</v>
      </c>
      <c r="B42" s="5"/>
      <c r="C42" s="5"/>
      <c r="D42" s="5"/>
      <c r="E42" s="5"/>
      <c r="F42" s="5"/>
      <c r="G42" s="5"/>
      <c r="H42" s="11"/>
      <c r="I42" s="39"/>
    </row>
    <row r="43" spans="1:23" ht="28.5" customHeight="1">
      <c r="A43" s="5"/>
      <c r="B43" s="5"/>
      <c r="C43" s="5"/>
      <c r="D43" s="5"/>
      <c r="E43" s="5"/>
      <c r="F43" s="5"/>
      <c r="G43" s="5"/>
      <c r="H43" s="11"/>
      <c r="I43" s="39"/>
    </row>
    <row r="44" spans="1:23" ht="28.5" customHeight="1">
      <c r="A44" s="5"/>
      <c r="B44" s="5"/>
      <c r="C44" s="5"/>
      <c r="D44" s="5"/>
      <c r="E44" s="5"/>
      <c r="F44" s="5"/>
      <c r="G44" s="5"/>
      <c r="H44" s="11"/>
      <c r="I44" s="39"/>
    </row>
    <row r="45" spans="1:23" ht="28.5" customHeight="1">
      <c r="A45" s="5"/>
      <c r="B45" s="5"/>
      <c r="C45" s="5"/>
      <c r="D45" s="5"/>
      <c r="E45" s="5"/>
      <c r="F45" s="5"/>
      <c r="G45" s="5"/>
      <c r="H45" s="11"/>
      <c r="I45" s="39"/>
    </row>
    <row r="46" spans="1:23" ht="28.5" customHeight="1">
      <c r="A46" s="5"/>
      <c r="B46" s="5"/>
      <c r="C46" s="5"/>
      <c r="D46" s="5"/>
      <c r="E46" s="5"/>
      <c r="F46" s="5"/>
      <c r="G46" s="5"/>
      <c r="H46" s="11"/>
      <c r="I46" s="39"/>
    </row>
    <row r="47" spans="1:23" ht="28.5" customHeight="1">
      <c r="A47" s="5"/>
      <c r="B47" s="5"/>
      <c r="C47" s="5"/>
      <c r="D47" s="5"/>
      <c r="E47" s="5"/>
      <c r="F47" s="5"/>
      <c r="G47" s="5"/>
      <c r="H47" s="11"/>
      <c r="I47" s="39"/>
    </row>
    <row r="48" spans="1:23" ht="28.5" customHeight="1">
      <c r="A48" s="5"/>
      <c r="B48" s="5"/>
      <c r="C48" s="5"/>
      <c r="D48" s="5"/>
      <c r="E48" s="5"/>
      <c r="F48" s="5"/>
      <c r="G48" s="5"/>
      <c r="H48" s="11"/>
      <c r="I48" s="39"/>
    </row>
    <row r="49" spans="1:9" ht="28.5" customHeight="1">
      <c r="A49" s="5"/>
      <c r="B49" s="5"/>
      <c r="C49" s="5"/>
      <c r="D49" s="5"/>
      <c r="E49" s="5"/>
      <c r="F49" s="5"/>
      <c r="G49" s="5"/>
      <c r="H49" s="11"/>
      <c r="I49" s="39"/>
    </row>
    <row r="50" spans="1:9" ht="28.5" customHeight="1">
      <c r="A50" s="5"/>
      <c r="B50" s="5"/>
      <c r="C50" s="5"/>
      <c r="D50" s="5"/>
      <c r="E50" s="5"/>
      <c r="F50" s="5"/>
      <c r="G50" s="5"/>
      <c r="H50" s="11"/>
      <c r="I50" s="39"/>
    </row>
    <row r="51" spans="1:9" ht="28.5" customHeight="1">
      <c r="A51" s="5"/>
      <c r="B51" s="5"/>
      <c r="C51" s="5"/>
      <c r="D51" s="5"/>
      <c r="E51" s="5"/>
      <c r="F51" s="5"/>
      <c r="G51" s="5"/>
      <c r="H51" s="11"/>
      <c r="I51" s="39"/>
    </row>
    <row r="52" spans="1:9" ht="28.5" customHeight="1">
      <c r="A52" s="5"/>
      <c r="B52" s="5"/>
      <c r="C52" s="5"/>
      <c r="D52" s="5"/>
      <c r="E52" s="5"/>
      <c r="F52" s="5"/>
      <c r="G52" s="5"/>
      <c r="H52" s="11"/>
      <c r="I52" s="39"/>
    </row>
  </sheetData>
  <mergeCells count="4">
    <mergeCell ref="A36:N36"/>
    <mergeCell ref="A37:N37"/>
    <mergeCell ref="A39:N39"/>
    <mergeCell ref="A41:N41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X51"/>
  <sheetViews>
    <sheetView showGridLines="0" view="pageBreakPreview" zoomScale="90" zoomScaleNormal="100" zoomScaleSheetLayoutView="90" workbookViewId="0">
      <selection activeCell="Q15" sqref="Q15"/>
    </sheetView>
  </sheetViews>
  <sheetFormatPr defaultColWidth="9" defaultRowHeight="28.5" customHeight="1"/>
  <cols>
    <col min="1" max="1" width="40" style="1" customWidth="1"/>
    <col min="2" max="2" width="6.5" style="1" customWidth="1"/>
    <col min="3" max="12" width="8" style="1" customWidth="1"/>
    <col min="13" max="13" width="8" style="5" customWidth="1"/>
    <col min="14" max="14" width="8" style="1" customWidth="1"/>
    <col min="15" max="15" width="9.625" style="1" customWidth="1"/>
    <col min="16" max="17" width="9" style="1"/>
    <col min="18" max="18" width="9" style="5"/>
    <col min="19" max="21" width="9" style="1"/>
    <col min="22" max="22" width="9" style="135"/>
    <col min="23" max="23" width="9" style="1"/>
    <col min="24" max="24" width="9" style="135"/>
    <col min="25" max="25" width="9" style="1"/>
    <col min="26" max="26" width="9" style="38"/>
    <col min="27" max="27" width="9" style="17"/>
    <col min="28" max="30" width="10.125" style="1" bestFit="1" customWidth="1"/>
    <col min="31" max="34" width="9.25" style="1" bestFit="1" customWidth="1"/>
    <col min="35" max="38" width="10.125" style="1" bestFit="1" customWidth="1"/>
    <col min="39" max="39" width="9.25" style="1" bestFit="1" customWidth="1"/>
    <col min="40" max="40" width="10.125" style="1" bestFit="1" customWidth="1"/>
    <col min="41" max="44" width="9.25" style="1" bestFit="1" customWidth="1"/>
    <col min="45" max="45" width="10.125" style="1" bestFit="1" customWidth="1"/>
    <col min="46" max="49" width="9.25" style="1" bestFit="1" customWidth="1"/>
    <col min="50" max="50" width="10.125" style="1" bestFit="1" customWidth="1"/>
    <col min="51" max="16384" width="9" style="1"/>
  </cols>
  <sheetData>
    <row r="1" spans="1:50" ht="16.5" customHeight="1">
      <c r="A1" s="5"/>
      <c r="B1" s="5"/>
      <c r="C1" s="93">
        <v>2004</v>
      </c>
      <c r="D1" s="93">
        <v>2005</v>
      </c>
      <c r="E1" s="94">
        <v>2006</v>
      </c>
      <c r="F1" s="94" t="s">
        <v>206</v>
      </c>
      <c r="G1" s="94" t="s">
        <v>207</v>
      </c>
      <c r="H1" s="94" t="s">
        <v>208</v>
      </c>
      <c r="I1" s="94" t="s">
        <v>209</v>
      </c>
      <c r="J1" s="94">
        <v>2007</v>
      </c>
      <c r="K1" s="94" t="s">
        <v>210</v>
      </c>
      <c r="L1" s="94" t="s">
        <v>211</v>
      </c>
      <c r="M1" s="94" t="s">
        <v>212</v>
      </c>
      <c r="N1" s="94" t="s">
        <v>213</v>
      </c>
      <c r="O1" s="95">
        <v>2008</v>
      </c>
      <c r="P1" s="94" t="s">
        <v>214</v>
      </c>
      <c r="Q1" s="94" t="s">
        <v>215</v>
      </c>
      <c r="R1" s="94" t="s">
        <v>216</v>
      </c>
      <c r="S1" s="94" t="s">
        <v>217</v>
      </c>
      <c r="T1" s="95">
        <v>2009</v>
      </c>
      <c r="U1" s="94" t="s">
        <v>69</v>
      </c>
      <c r="V1" s="93" t="s">
        <v>70</v>
      </c>
      <c r="W1" s="93" t="s">
        <v>74</v>
      </c>
      <c r="X1" s="93" t="s">
        <v>81</v>
      </c>
      <c r="Y1" s="93">
        <v>2010</v>
      </c>
      <c r="Z1" s="94" t="s">
        <v>218</v>
      </c>
      <c r="AA1" s="96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</row>
    <row r="2" spans="1:50" ht="20.100000000000001" customHeight="1">
      <c r="A2" s="97" t="s">
        <v>219</v>
      </c>
      <c r="B2" s="39"/>
      <c r="C2" s="10"/>
      <c r="D2" s="11"/>
      <c r="E2" s="11"/>
      <c r="F2" s="98"/>
      <c r="G2" s="11"/>
      <c r="H2" s="11"/>
      <c r="I2" s="11"/>
      <c r="J2" s="11"/>
      <c r="K2" s="98"/>
      <c r="L2" s="11"/>
      <c r="M2" s="99"/>
      <c r="N2" s="5"/>
      <c r="O2" s="5"/>
      <c r="P2" s="5"/>
      <c r="S2" s="5"/>
      <c r="T2" s="5"/>
      <c r="U2" s="5"/>
      <c r="V2" s="16"/>
      <c r="W2" s="5"/>
      <c r="X2" s="16"/>
      <c r="Y2" s="5"/>
      <c r="Z2" s="11"/>
      <c r="AA2" s="39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</row>
    <row r="3" spans="1:50" ht="20.100000000000001" customHeight="1">
      <c r="A3" s="13" t="s">
        <v>220</v>
      </c>
      <c r="B3" s="39"/>
      <c r="C3" s="100" t="s">
        <v>221</v>
      </c>
      <c r="D3" s="100" t="s">
        <v>222</v>
      </c>
      <c r="E3" s="100" t="s">
        <v>223</v>
      </c>
      <c r="F3" s="12" t="s">
        <v>224</v>
      </c>
      <c r="G3" s="15" t="s">
        <v>225</v>
      </c>
      <c r="H3" s="15" t="s">
        <v>226</v>
      </c>
      <c r="I3" s="15" t="s">
        <v>227</v>
      </c>
      <c r="J3" s="101" t="s">
        <v>228</v>
      </c>
      <c r="K3" s="12" t="s">
        <v>229</v>
      </c>
      <c r="L3" s="15" t="s">
        <v>230</v>
      </c>
      <c r="M3" s="15" t="s">
        <v>231</v>
      </c>
      <c r="N3" s="15" t="s">
        <v>232</v>
      </c>
      <c r="O3" s="15" t="s">
        <v>233</v>
      </c>
      <c r="P3" s="15" t="s">
        <v>234</v>
      </c>
      <c r="Q3" s="15" t="s">
        <v>235</v>
      </c>
      <c r="R3" s="15" t="s">
        <v>236</v>
      </c>
      <c r="S3" s="15" t="s">
        <v>237</v>
      </c>
      <c r="T3" s="15" t="s">
        <v>238</v>
      </c>
      <c r="U3" s="102" t="s">
        <v>239</v>
      </c>
      <c r="V3" s="16" t="s">
        <v>240</v>
      </c>
      <c r="W3" s="16" t="s">
        <v>241</v>
      </c>
      <c r="X3" s="16" t="s">
        <v>242</v>
      </c>
      <c r="Y3" s="16" t="s">
        <v>243</v>
      </c>
      <c r="Z3" s="21"/>
      <c r="AA3" s="16"/>
      <c r="AB3" s="21"/>
      <c r="AC3" s="12"/>
      <c r="AD3" s="12"/>
      <c r="AE3" s="12"/>
      <c r="AF3" s="12"/>
      <c r="AG3" s="10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86"/>
      <c r="AS3" s="14"/>
      <c r="AT3" s="14"/>
      <c r="AU3" s="14"/>
      <c r="AV3" s="14"/>
      <c r="AW3" s="11"/>
      <c r="AX3" s="11"/>
    </row>
    <row r="4" spans="1:50" ht="20.100000000000001" customHeight="1">
      <c r="A4" s="13" t="s">
        <v>201</v>
      </c>
      <c r="B4" s="39"/>
      <c r="C4" s="100" t="s">
        <v>244</v>
      </c>
      <c r="D4" s="100" t="s">
        <v>245</v>
      </c>
      <c r="E4" s="100" t="s">
        <v>246</v>
      </c>
      <c r="F4" s="12" t="s">
        <v>247</v>
      </c>
      <c r="G4" s="15" t="s">
        <v>248</v>
      </c>
      <c r="H4" s="15" t="s">
        <v>249</v>
      </c>
      <c r="I4" s="15" t="s">
        <v>250</v>
      </c>
      <c r="J4" s="16" t="s">
        <v>251</v>
      </c>
      <c r="K4" s="12" t="s">
        <v>252</v>
      </c>
      <c r="L4" s="15" t="s">
        <v>253</v>
      </c>
      <c r="M4" s="15" t="s">
        <v>254</v>
      </c>
      <c r="N4" s="15" t="s">
        <v>255</v>
      </c>
      <c r="O4" s="15" t="s">
        <v>256</v>
      </c>
      <c r="P4" s="15" t="s">
        <v>257</v>
      </c>
      <c r="Q4" s="15" t="s">
        <v>258</v>
      </c>
      <c r="R4" s="15" t="s">
        <v>259</v>
      </c>
      <c r="S4" s="102" t="s">
        <v>260</v>
      </c>
      <c r="T4" s="102" t="s">
        <v>261</v>
      </c>
      <c r="U4" s="102" t="s">
        <v>262</v>
      </c>
      <c r="V4" s="16" t="s">
        <v>263</v>
      </c>
      <c r="W4" s="16" t="s">
        <v>264</v>
      </c>
      <c r="X4" s="16" t="s">
        <v>265</v>
      </c>
      <c r="Y4" s="16" t="s">
        <v>266</v>
      </c>
      <c r="Z4" s="21"/>
      <c r="AA4" s="16"/>
      <c r="AB4" s="21"/>
      <c r="AC4" s="12"/>
      <c r="AD4" s="12"/>
      <c r="AE4" s="12"/>
      <c r="AF4" s="12"/>
      <c r="AG4" s="14"/>
      <c r="AH4" s="12"/>
      <c r="AI4" s="12"/>
      <c r="AJ4" s="12"/>
      <c r="AK4" s="12"/>
      <c r="AL4" s="12"/>
      <c r="AM4" s="12"/>
      <c r="AN4" s="12"/>
      <c r="AO4" s="12"/>
      <c r="AP4" s="86"/>
      <c r="AQ4" s="86"/>
      <c r="AR4" s="86"/>
      <c r="AS4" s="14"/>
      <c r="AT4" s="14"/>
      <c r="AU4" s="14"/>
      <c r="AV4" s="14"/>
      <c r="AW4" s="11"/>
      <c r="AX4" s="11"/>
    </row>
    <row r="5" spans="1:50" ht="20.100000000000001" customHeight="1">
      <c r="A5" s="13" t="s">
        <v>267</v>
      </c>
      <c r="B5" s="39"/>
      <c r="C5" s="100" t="s">
        <v>268</v>
      </c>
      <c r="D5" s="100" t="s">
        <v>269</v>
      </c>
      <c r="E5" s="100" t="s">
        <v>270</v>
      </c>
      <c r="F5" s="15" t="s">
        <v>270</v>
      </c>
      <c r="G5" s="100" t="s">
        <v>270</v>
      </c>
      <c r="H5" s="15" t="s">
        <v>270</v>
      </c>
      <c r="I5" s="15" t="str">
        <f>H5</f>
        <v>—</v>
      </c>
      <c r="J5" s="16" t="s">
        <v>270</v>
      </c>
      <c r="K5" s="12" t="s">
        <v>270</v>
      </c>
      <c r="L5" s="15" t="s">
        <v>270</v>
      </c>
      <c r="M5" s="15"/>
      <c r="N5" s="15" t="s">
        <v>270</v>
      </c>
      <c r="O5" s="15" t="s">
        <v>270</v>
      </c>
      <c r="P5" s="15" t="s">
        <v>270</v>
      </c>
      <c r="Q5" s="15" t="s">
        <v>270</v>
      </c>
      <c r="R5" s="15" t="s">
        <v>270</v>
      </c>
      <c r="S5" s="15" t="s">
        <v>270</v>
      </c>
      <c r="T5" s="15" t="s">
        <v>270</v>
      </c>
      <c r="U5" s="15" t="s">
        <v>270</v>
      </c>
      <c r="V5" s="15" t="s">
        <v>270</v>
      </c>
      <c r="W5" s="15" t="s">
        <v>270</v>
      </c>
      <c r="X5" s="15" t="s">
        <v>270</v>
      </c>
      <c r="Y5" s="15" t="s">
        <v>270</v>
      </c>
      <c r="Z5" s="21"/>
      <c r="AA5" s="15"/>
      <c r="AB5" s="21"/>
      <c r="AC5" s="12"/>
      <c r="AD5" s="21"/>
      <c r="AE5" s="12"/>
      <c r="AF5" s="12"/>
      <c r="AG5" s="11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</row>
    <row r="6" spans="1:50" ht="30" customHeight="1">
      <c r="A6" s="13" t="s">
        <v>271</v>
      </c>
      <c r="B6" s="39"/>
      <c r="C6" s="100" t="s">
        <v>270</v>
      </c>
      <c r="D6" s="100" t="s">
        <v>270</v>
      </c>
      <c r="E6" s="100" t="s">
        <v>270</v>
      </c>
      <c r="F6" s="100" t="s">
        <v>270</v>
      </c>
      <c r="G6" s="100" t="s">
        <v>270</v>
      </c>
      <c r="H6" s="100" t="s">
        <v>270</v>
      </c>
      <c r="I6" s="100" t="s">
        <v>270</v>
      </c>
      <c r="J6" s="100" t="s">
        <v>270</v>
      </c>
      <c r="K6" s="100" t="s">
        <v>270</v>
      </c>
      <c r="L6" s="100" t="s">
        <v>270</v>
      </c>
      <c r="M6" s="89">
        <v>121</v>
      </c>
      <c r="N6" s="54">
        <v>884</v>
      </c>
      <c r="O6" s="100" t="s">
        <v>272</v>
      </c>
      <c r="P6" s="89">
        <v>970</v>
      </c>
      <c r="Q6" s="89">
        <v>915</v>
      </c>
      <c r="R6" s="15" t="s">
        <v>273</v>
      </c>
      <c r="S6" s="102" t="s">
        <v>274</v>
      </c>
      <c r="T6" s="104" t="s">
        <v>275</v>
      </c>
      <c r="U6" s="102" t="s">
        <v>276</v>
      </c>
      <c r="V6" s="16" t="s">
        <v>277</v>
      </c>
      <c r="W6" s="16" t="s">
        <v>278</v>
      </c>
      <c r="X6" s="16" t="s">
        <v>279</v>
      </c>
      <c r="Y6" s="16" t="s">
        <v>280</v>
      </c>
      <c r="Z6" s="21"/>
      <c r="AA6" s="16"/>
      <c r="AB6" s="21"/>
      <c r="AC6" s="21"/>
      <c r="AD6" s="21"/>
      <c r="AE6" s="21"/>
      <c r="AF6" s="21"/>
      <c r="AG6" s="21"/>
      <c r="AH6" s="21"/>
      <c r="AI6" s="21"/>
      <c r="AJ6" s="14"/>
      <c r="AK6" s="85"/>
      <c r="AL6" s="21"/>
      <c r="AM6" s="14"/>
      <c r="AN6" s="14"/>
      <c r="AO6" s="12"/>
      <c r="AP6" s="86"/>
      <c r="AQ6" s="105"/>
      <c r="AR6" s="86"/>
      <c r="AS6" s="14"/>
      <c r="AT6" s="14"/>
      <c r="AU6" s="14"/>
      <c r="AV6" s="14"/>
      <c r="AW6" s="11"/>
      <c r="AX6" s="11"/>
    </row>
    <row r="7" spans="1:50" s="5" customFormat="1" ht="19.5" customHeight="1">
      <c r="A7" s="13" t="s">
        <v>200</v>
      </c>
      <c r="B7" s="39"/>
      <c r="C7" s="85" t="s">
        <v>281</v>
      </c>
      <c r="D7" s="85" t="s">
        <v>282</v>
      </c>
      <c r="E7" s="85" t="s">
        <v>283</v>
      </c>
      <c r="F7" s="85" t="s">
        <v>284</v>
      </c>
      <c r="G7" s="85" t="s">
        <v>285</v>
      </c>
      <c r="H7" s="85" t="s">
        <v>286</v>
      </c>
      <c r="I7" s="85" t="s">
        <v>287</v>
      </c>
      <c r="J7" s="85" t="s">
        <v>288</v>
      </c>
      <c r="K7" s="85" t="s">
        <v>289</v>
      </c>
      <c r="L7" s="85" t="s">
        <v>290</v>
      </c>
      <c r="M7" s="85" t="s">
        <v>291</v>
      </c>
      <c r="N7" s="85" t="s">
        <v>292</v>
      </c>
      <c r="O7" s="85" t="s">
        <v>293</v>
      </c>
      <c r="P7" s="85" t="s">
        <v>294</v>
      </c>
      <c r="Q7" s="85" t="s">
        <v>295</v>
      </c>
      <c r="R7" s="85" t="s">
        <v>296</v>
      </c>
      <c r="S7" s="85" t="s">
        <v>297</v>
      </c>
      <c r="T7" s="85" t="s">
        <v>298</v>
      </c>
      <c r="U7" s="85" t="s">
        <v>299</v>
      </c>
      <c r="V7" s="85" t="s">
        <v>300</v>
      </c>
      <c r="W7" s="85" t="s">
        <v>301</v>
      </c>
      <c r="X7" s="85" t="s">
        <v>302</v>
      </c>
      <c r="Y7" s="85" t="s">
        <v>303</v>
      </c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11"/>
      <c r="AX7" s="11"/>
    </row>
    <row r="8" spans="1:50" ht="20.100000000000001" customHeight="1">
      <c r="A8" s="13" t="s">
        <v>188</v>
      </c>
      <c r="B8" s="39"/>
      <c r="C8" s="106" t="s">
        <v>304</v>
      </c>
      <c r="D8" s="106" t="s">
        <v>305</v>
      </c>
      <c r="E8" s="106" t="s">
        <v>306</v>
      </c>
      <c r="F8" s="107" t="s">
        <v>307</v>
      </c>
      <c r="G8" s="108">
        <v>716</v>
      </c>
      <c r="H8" s="107" t="s">
        <v>308</v>
      </c>
      <c r="I8" s="107" t="s">
        <v>309</v>
      </c>
      <c r="J8" s="109" t="s">
        <v>310</v>
      </c>
      <c r="K8" s="107" t="s">
        <v>311</v>
      </c>
      <c r="L8" s="107" t="s">
        <v>312</v>
      </c>
      <c r="M8" s="107" t="s">
        <v>313</v>
      </c>
      <c r="N8" s="107" t="s">
        <v>314</v>
      </c>
      <c r="O8" s="107" t="s">
        <v>315</v>
      </c>
      <c r="P8" s="107" t="s">
        <v>316</v>
      </c>
      <c r="Q8" s="107" t="s">
        <v>317</v>
      </c>
      <c r="R8" s="107" t="s">
        <v>318</v>
      </c>
      <c r="S8" s="107" t="s">
        <v>319</v>
      </c>
      <c r="T8" s="107" t="s">
        <v>320</v>
      </c>
      <c r="U8" s="106" t="s">
        <v>321</v>
      </c>
      <c r="V8" s="109" t="s">
        <v>322</v>
      </c>
      <c r="W8" s="109" t="s">
        <v>323</v>
      </c>
      <c r="X8" s="109" t="s">
        <v>324</v>
      </c>
      <c r="Y8" s="109" t="s">
        <v>325</v>
      </c>
      <c r="Z8" s="21"/>
      <c r="AA8" s="11"/>
      <c r="AB8" s="21"/>
      <c r="AC8" s="12"/>
      <c r="AD8" s="85"/>
      <c r="AE8" s="12"/>
      <c r="AF8" s="12"/>
      <c r="AG8" s="14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21"/>
      <c r="AS8" s="14"/>
      <c r="AT8" s="14"/>
      <c r="AU8" s="14"/>
      <c r="AV8" s="14"/>
      <c r="AW8" s="11"/>
      <c r="AX8" s="11"/>
    </row>
    <row r="9" spans="1:50" s="3" customFormat="1" ht="20.100000000000001" customHeight="1">
      <c r="A9" s="20" t="s">
        <v>326</v>
      </c>
      <c r="B9" s="110"/>
      <c r="C9" s="23" t="s">
        <v>327</v>
      </c>
      <c r="D9" s="23" t="s">
        <v>328</v>
      </c>
      <c r="E9" s="24" t="s">
        <v>329</v>
      </c>
      <c r="F9" s="111" t="s">
        <v>330</v>
      </c>
      <c r="G9" s="24" t="s">
        <v>331</v>
      </c>
      <c r="H9" s="24" t="s">
        <v>332</v>
      </c>
      <c r="I9" s="24" t="s">
        <v>333</v>
      </c>
      <c r="J9" s="112" t="s">
        <v>334</v>
      </c>
      <c r="K9" s="111" t="s">
        <v>335</v>
      </c>
      <c r="L9" s="111" t="s">
        <v>336</v>
      </c>
      <c r="M9" s="111" t="s">
        <v>337</v>
      </c>
      <c r="N9" s="111" t="s">
        <v>338</v>
      </c>
      <c r="O9" s="113" t="s">
        <v>339</v>
      </c>
      <c r="P9" s="113" t="s">
        <v>340</v>
      </c>
      <c r="Q9" s="113" t="s">
        <v>341</v>
      </c>
      <c r="R9" s="111" t="s">
        <v>342</v>
      </c>
      <c r="S9" s="111" t="s">
        <v>343</v>
      </c>
      <c r="T9" s="111" t="s">
        <v>344</v>
      </c>
      <c r="U9" s="23" t="s">
        <v>345</v>
      </c>
      <c r="V9" s="114" t="s">
        <v>346</v>
      </c>
      <c r="W9" s="114" t="s">
        <v>347</v>
      </c>
      <c r="X9" s="114" t="s">
        <v>348</v>
      </c>
      <c r="Y9" s="114" t="s">
        <v>349</v>
      </c>
      <c r="Z9" s="24"/>
      <c r="AA9" s="114"/>
      <c r="AB9" s="24"/>
      <c r="AC9" s="111"/>
      <c r="AD9" s="24"/>
      <c r="AE9" s="24"/>
      <c r="AF9" s="24"/>
      <c r="AG9" s="115"/>
      <c r="AH9" s="111"/>
      <c r="AI9" s="111"/>
      <c r="AJ9" s="111"/>
      <c r="AK9" s="111"/>
      <c r="AL9" s="111"/>
      <c r="AM9" s="111"/>
      <c r="AN9" s="111"/>
      <c r="AO9" s="111"/>
      <c r="AP9" s="111"/>
      <c r="AQ9" s="111"/>
      <c r="AR9" s="24"/>
      <c r="AS9" s="116"/>
      <c r="AT9" s="116"/>
      <c r="AU9" s="116"/>
      <c r="AV9" s="116"/>
      <c r="AW9" s="117"/>
      <c r="AX9" s="117"/>
    </row>
    <row r="10" spans="1:50" s="3" customFormat="1" ht="20.100000000000001" customHeight="1">
      <c r="A10" s="97" t="s">
        <v>350</v>
      </c>
      <c r="B10" s="110"/>
      <c r="C10" s="24"/>
      <c r="D10" s="24"/>
      <c r="E10" s="24"/>
      <c r="F10" s="118"/>
      <c r="G10" s="10"/>
      <c r="H10" s="10"/>
      <c r="I10" s="10"/>
      <c r="J10" s="10"/>
      <c r="K10" s="118"/>
      <c r="L10" s="10"/>
      <c r="M10" s="119"/>
      <c r="N10" s="119"/>
      <c r="O10" s="15"/>
      <c r="P10" s="6"/>
      <c r="Q10" s="15"/>
      <c r="R10" s="6"/>
      <c r="S10" s="6"/>
      <c r="T10" s="6"/>
      <c r="U10" s="6"/>
      <c r="V10" s="16"/>
      <c r="W10" s="16"/>
      <c r="X10" s="16"/>
      <c r="Y10" s="16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18"/>
      <c r="AX10" s="18"/>
    </row>
    <row r="11" spans="1:50" ht="20.100000000000001" customHeight="1">
      <c r="A11" s="13" t="s">
        <v>2</v>
      </c>
      <c r="B11" s="39"/>
      <c r="C11" s="100" t="s">
        <v>351</v>
      </c>
      <c r="D11" s="100" t="s">
        <v>352</v>
      </c>
      <c r="E11" s="100" t="s">
        <v>353</v>
      </c>
      <c r="F11" s="12" t="s">
        <v>354</v>
      </c>
      <c r="G11" s="21" t="s">
        <v>355</v>
      </c>
      <c r="H11" s="21" t="s">
        <v>356</v>
      </c>
      <c r="I11" s="21" t="s">
        <v>357</v>
      </c>
      <c r="J11" s="16" t="s">
        <v>358</v>
      </c>
      <c r="K11" s="12" t="s">
        <v>359</v>
      </c>
      <c r="L11" s="11" t="s">
        <v>360</v>
      </c>
      <c r="M11" s="11" t="s">
        <v>361</v>
      </c>
      <c r="N11" s="15" t="s">
        <v>362</v>
      </c>
      <c r="O11" s="15" t="s">
        <v>363</v>
      </c>
      <c r="P11" s="15" t="s">
        <v>364</v>
      </c>
      <c r="Q11" s="15" t="s">
        <v>365</v>
      </c>
      <c r="R11" s="15" t="s">
        <v>366</v>
      </c>
      <c r="S11" s="15" t="s">
        <v>367</v>
      </c>
      <c r="T11" s="15" t="s">
        <v>368</v>
      </c>
      <c r="U11" s="15" t="s">
        <v>369</v>
      </c>
      <c r="V11" s="16" t="s">
        <v>370</v>
      </c>
      <c r="W11" s="16" t="s">
        <v>371</v>
      </c>
      <c r="X11" s="16" t="s">
        <v>372</v>
      </c>
      <c r="Y11" s="16" t="s">
        <v>373</v>
      </c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19"/>
      <c r="AX11" s="19"/>
    </row>
    <row r="12" spans="1:50" ht="20.100000000000001" customHeight="1">
      <c r="A12" s="13" t="s">
        <v>199</v>
      </c>
      <c r="B12" s="39"/>
      <c r="C12" s="100" t="s">
        <v>374</v>
      </c>
      <c r="D12" s="100" t="s">
        <v>375</v>
      </c>
      <c r="E12" s="100" t="s">
        <v>376</v>
      </c>
      <c r="F12" s="12" t="s">
        <v>377</v>
      </c>
      <c r="G12" s="21" t="s">
        <v>378</v>
      </c>
      <c r="H12" s="21" t="s">
        <v>379</v>
      </c>
      <c r="I12" s="21" t="s">
        <v>380</v>
      </c>
      <c r="J12" s="16" t="s">
        <v>381</v>
      </c>
      <c r="K12" s="12" t="s">
        <v>382</v>
      </c>
      <c r="L12" s="11" t="s">
        <v>383</v>
      </c>
      <c r="M12" s="11" t="s">
        <v>384</v>
      </c>
      <c r="N12" s="15" t="s">
        <v>385</v>
      </c>
      <c r="O12" s="15" t="s">
        <v>386</v>
      </c>
      <c r="P12" s="15" t="s">
        <v>387</v>
      </c>
      <c r="Q12" s="15" t="s">
        <v>388</v>
      </c>
      <c r="R12" s="15" t="s">
        <v>389</v>
      </c>
      <c r="S12" s="15" t="s">
        <v>390</v>
      </c>
      <c r="T12" s="15" t="s">
        <v>391</v>
      </c>
      <c r="U12" s="15" t="s">
        <v>392</v>
      </c>
      <c r="V12" s="16" t="s">
        <v>393</v>
      </c>
      <c r="W12" s="16" t="s">
        <v>394</v>
      </c>
      <c r="X12" s="16" t="s">
        <v>395</v>
      </c>
      <c r="Y12" s="16" t="s">
        <v>396</v>
      </c>
      <c r="Z12" s="11"/>
      <c r="AA12" s="11"/>
      <c r="AB12" s="5"/>
    </row>
    <row r="13" spans="1:50" ht="18.75" customHeight="1">
      <c r="A13" s="13" t="s">
        <v>195</v>
      </c>
      <c r="B13" s="39"/>
      <c r="C13" s="100" t="s">
        <v>397</v>
      </c>
      <c r="D13" s="100" t="s">
        <v>398</v>
      </c>
      <c r="E13" s="100" t="s">
        <v>399</v>
      </c>
      <c r="F13" s="12" t="s">
        <v>400</v>
      </c>
      <c r="G13" s="21" t="s">
        <v>401</v>
      </c>
      <c r="H13" s="21" t="s">
        <v>402</v>
      </c>
      <c r="I13" s="21" t="s">
        <v>403</v>
      </c>
      <c r="J13" s="16" t="s">
        <v>404</v>
      </c>
      <c r="K13" s="12" t="s">
        <v>405</v>
      </c>
      <c r="L13" s="11" t="s">
        <v>406</v>
      </c>
      <c r="M13" s="11" t="s">
        <v>407</v>
      </c>
      <c r="N13" s="15" t="s">
        <v>408</v>
      </c>
      <c r="O13" s="15" t="s">
        <v>409</v>
      </c>
      <c r="P13" s="15" t="s">
        <v>410</v>
      </c>
      <c r="Q13" s="15" t="s">
        <v>411</v>
      </c>
      <c r="R13" s="15" t="s">
        <v>412</v>
      </c>
      <c r="S13" s="15" t="s">
        <v>413</v>
      </c>
      <c r="T13" s="15" t="s">
        <v>414</v>
      </c>
      <c r="U13" s="15" t="s">
        <v>415</v>
      </c>
      <c r="V13" s="16" t="s">
        <v>416</v>
      </c>
      <c r="W13" s="16" t="s">
        <v>417</v>
      </c>
      <c r="X13" s="16" t="s">
        <v>418</v>
      </c>
      <c r="Y13" s="16" t="s">
        <v>419</v>
      </c>
      <c r="Z13" s="11"/>
      <c r="AA13" s="11"/>
      <c r="AB13" s="5"/>
    </row>
    <row r="14" spans="1:50" ht="27" customHeight="1">
      <c r="A14" s="13" t="s">
        <v>420</v>
      </c>
      <c r="B14" s="39"/>
      <c r="C14" s="100" t="s">
        <v>421</v>
      </c>
      <c r="D14" s="100" t="s">
        <v>422</v>
      </c>
      <c r="E14" s="100" t="s">
        <v>423</v>
      </c>
      <c r="F14" s="12" t="s">
        <v>424</v>
      </c>
      <c r="G14" s="21" t="s">
        <v>425</v>
      </c>
      <c r="H14" s="21" t="s">
        <v>426</v>
      </c>
      <c r="I14" s="21" t="s">
        <v>427</v>
      </c>
      <c r="J14" s="16" t="s">
        <v>428</v>
      </c>
      <c r="K14" s="12" t="s">
        <v>429</v>
      </c>
      <c r="L14" s="11" t="s">
        <v>430</v>
      </c>
      <c r="M14" s="11" t="s">
        <v>431</v>
      </c>
      <c r="N14" s="11" t="s">
        <v>432</v>
      </c>
      <c r="O14" s="11" t="s">
        <v>433</v>
      </c>
      <c r="P14" s="15" t="s">
        <v>434</v>
      </c>
      <c r="Q14" s="15" t="s">
        <v>435</v>
      </c>
      <c r="R14" s="15" t="s">
        <v>436</v>
      </c>
      <c r="S14" s="15" t="s">
        <v>437</v>
      </c>
      <c r="T14" s="15" t="s">
        <v>438</v>
      </c>
      <c r="U14" s="15" t="s">
        <v>439</v>
      </c>
      <c r="V14" s="16" t="s">
        <v>440</v>
      </c>
      <c r="W14" s="16" t="s">
        <v>441</v>
      </c>
      <c r="X14" s="16" t="s">
        <v>442</v>
      </c>
      <c r="Y14" s="16" t="s">
        <v>443</v>
      </c>
      <c r="Z14" s="11"/>
      <c r="AA14" s="11"/>
      <c r="AB14" s="5"/>
    </row>
    <row r="15" spans="1:50" ht="20.100000000000001" customHeight="1">
      <c r="A15" s="13" t="s">
        <v>3</v>
      </c>
      <c r="B15" s="39"/>
      <c r="C15" s="100" t="s">
        <v>444</v>
      </c>
      <c r="D15" s="100" t="s">
        <v>445</v>
      </c>
      <c r="E15" s="100" t="s">
        <v>446</v>
      </c>
      <c r="F15" s="12" t="s">
        <v>447</v>
      </c>
      <c r="G15" s="21" t="s">
        <v>448</v>
      </c>
      <c r="H15" s="21" t="s">
        <v>449</v>
      </c>
      <c r="I15" s="21" t="s">
        <v>450</v>
      </c>
      <c r="J15" s="16" t="s">
        <v>451</v>
      </c>
      <c r="K15" s="12" t="s">
        <v>452</v>
      </c>
      <c r="L15" s="11" t="s">
        <v>453</v>
      </c>
      <c r="M15" s="11" t="s">
        <v>454</v>
      </c>
      <c r="N15" s="11" t="s">
        <v>455</v>
      </c>
      <c r="O15" s="11" t="s">
        <v>436</v>
      </c>
      <c r="P15" s="15" t="s">
        <v>456</v>
      </c>
      <c r="Q15" s="15" t="s">
        <v>457</v>
      </c>
      <c r="R15" s="15" t="s">
        <v>458</v>
      </c>
      <c r="S15" s="15" t="s">
        <v>459</v>
      </c>
      <c r="T15" s="15" t="s">
        <v>460</v>
      </c>
      <c r="U15" s="15" t="s">
        <v>461</v>
      </c>
      <c r="V15" s="16" t="s">
        <v>462</v>
      </c>
      <c r="W15" s="16" t="s">
        <v>463</v>
      </c>
      <c r="X15" s="16" t="s">
        <v>464</v>
      </c>
      <c r="Y15" s="16" t="s">
        <v>465</v>
      </c>
      <c r="Z15" s="11"/>
      <c r="AA15" s="11"/>
      <c r="AB15" s="5"/>
    </row>
    <row r="16" spans="1:50" ht="24.75" customHeight="1">
      <c r="A16" s="13" t="s">
        <v>190</v>
      </c>
      <c r="B16" s="39"/>
      <c r="C16" s="100" t="s">
        <v>466</v>
      </c>
      <c r="D16" s="100" t="s">
        <v>467</v>
      </c>
      <c r="E16" s="100" t="s">
        <v>468</v>
      </c>
      <c r="F16" s="12" t="s">
        <v>469</v>
      </c>
      <c r="G16" s="21" t="s">
        <v>470</v>
      </c>
      <c r="H16" s="21" t="s">
        <v>471</v>
      </c>
      <c r="I16" s="21" t="s">
        <v>472</v>
      </c>
      <c r="J16" s="16" t="s">
        <v>473</v>
      </c>
      <c r="K16" s="12" t="s">
        <v>474</v>
      </c>
      <c r="L16" s="11" t="s">
        <v>475</v>
      </c>
      <c r="M16" s="11" t="s">
        <v>476</v>
      </c>
      <c r="N16" s="15" t="s">
        <v>477</v>
      </c>
      <c r="O16" s="15" t="s">
        <v>478</v>
      </c>
      <c r="P16" s="15" t="s">
        <v>479</v>
      </c>
      <c r="Q16" s="15" t="s">
        <v>480</v>
      </c>
      <c r="R16" s="15" t="s">
        <v>481</v>
      </c>
      <c r="S16" s="15" t="s">
        <v>482</v>
      </c>
      <c r="T16" s="15" t="s">
        <v>483</v>
      </c>
      <c r="U16" s="15" t="s">
        <v>484</v>
      </c>
      <c r="V16" s="16" t="s">
        <v>485</v>
      </c>
      <c r="W16" s="16" t="s">
        <v>486</v>
      </c>
      <c r="X16" s="16" t="s">
        <v>487</v>
      </c>
      <c r="Y16" s="16" t="s">
        <v>488</v>
      </c>
      <c r="Z16" s="11"/>
      <c r="AA16" s="11"/>
      <c r="AB16" s="5"/>
    </row>
    <row r="17" spans="1:28" ht="20.100000000000001" customHeight="1">
      <c r="A17" s="13" t="s">
        <v>489</v>
      </c>
      <c r="B17" s="39"/>
      <c r="C17" s="54">
        <v>877</v>
      </c>
      <c r="D17" s="100" t="s">
        <v>490</v>
      </c>
      <c r="E17" s="100" t="s">
        <v>270</v>
      </c>
      <c r="F17" s="12" t="s">
        <v>270</v>
      </c>
      <c r="G17" s="21" t="s">
        <v>270</v>
      </c>
      <c r="H17" s="21" t="s">
        <v>270</v>
      </c>
      <c r="I17" s="21" t="s">
        <v>270</v>
      </c>
      <c r="J17" s="16" t="s">
        <v>270</v>
      </c>
      <c r="K17" s="15" t="s">
        <v>270</v>
      </c>
      <c r="L17" s="16" t="s">
        <v>270</v>
      </c>
      <c r="M17" s="11"/>
      <c r="N17" s="15" t="s">
        <v>270</v>
      </c>
      <c r="O17" s="15" t="s">
        <v>270</v>
      </c>
      <c r="P17" s="15" t="s">
        <v>270</v>
      </c>
      <c r="Q17" s="15" t="s">
        <v>270</v>
      </c>
      <c r="R17" s="15" t="s">
        <v>270</v>
      </c>
      <c r="S17" s="15" t="s">
        <v>270</v>
      </c>
      <c r="T17" s="15" t="s">
        <v>270</v>
      </c>
      <c r="U17" s="15" t="s">
        <v>270</v>
      </c>
      <c r="V17" s="15" t="s">
        <v>270</v>
      </c>
      <c r="W17" s="15" t="s">
        <v>270</v>
      </c>
      <c r="X17" s="15" t="s">
        <v>270</v>
      </c>
      <c r="Y17" s="15" t="s">
        <v>270</v>
      </c>
      <c r="Z17" s="12"/>
      <c r="AA17" s="12"/>
      <c r="AB17" s="5"/>
    </row>
    <row r="18" spans="1:28" ht="24.75" customHeight="1">
      <c r="A18" s="13" t="s">
        <v>189</v>
      </c>
      <c r="B18" s="39"/>
      <c r="C18" s="100" t="s">
        <v>270</v>
      </c>
      <c r="D18" s="100" t="s">
        <v>270</v>
      </c>
      <c r="E18" s="100" t="s">
        <v>270</v>
      </c>
      <c r="F18" s="100" t="s">
        <v>270</v>
      </c>
      <c r="G18" s="100" t="s">
        <v>270</v>
      </c>
      <c r="H18" s="100" t="s">
        <v>270</v>
      </c>
      <c r="I18" s="100" t="s">
        <v>270</v>
      </c>
      <c r="J18" s="100" t="s">
        <v>270</v>
      </c>
      <c r="K18" s="100" t="s">
        <v>270</v>
      </c>
      <c r="L18" s="54">
        <v>34</v>
      </c>
      <c r="M18" s="11">
        <v>144</v>
      </c>
      <c r="N18" s="100" t="s">
        <v>491</v>
      </c>
      <c r="O18" s="89" t="s">
        <v>492</v>
      </c>
      <c r="P18" s="15" t="s">
        <v>493</v>
      </c>
      <c r="Q18" s="15" t="s">
        <v>494</v>
      </c>
      <c r="R18" s="15" t="s">
        <v>495</v>
      </c>
      <c r="S18" s="100" t="s">
        <v>496</v>
      </c>
      <c r="T18" s="15" t="s">
        <v>497</v>
      </c>
      <c r="U18" s="15" t="s">
        <v>498</v>
      </c>
      <c r="V18" s="16" t="s">
        <v>499</v>
      </c>
      <c r="W18" s="16" t="s">
        <v>500</v>
      </c>
      <c r="X18" s="16" t="s">
        <v>501</v>
      </c>
      <c r="Y18" s="16" t="s">
        <v>502</v>
      </c>
      <c r="Z18" s="11"/>
      <c r="AA18" s="11"/>
      <c r="AB18" s="5"/>
    </row>
    <row r="19" spans="1:28" ht="20.100000000000001" customHeight="1">
      <c r="A19" s="13" t="s">
        <v>503</v>
      </c>
      <c r="B19" s="39"/>
      <c r="C19" s="106" t="s">
        <v>504</v>
      </c>
      <c r="D19" s="106" t="s">
        <v>505</v>
      </c>
      <c r="E19" s="106" t="s">
        <v>506</v>
      </c>
      <c r="F19" s="107" t="s">
        <v>507</v>
      </c>
      <c r="G19" s="106" t="s">
        <v>508</v>
      </c>
      <c r="H19" s="106" t="s">
        <v>509</v>
      </c>
      <c r="I19" s="106" t="s">
        <v>510</v>
      </c>
      <c r="J19" s="109" t="s">
        <v>511</v>
      </c>
      <c r="K19" s="107" t="s">
        <v>512</v>
      </c>
      <c r="L19" s="109" t="s">
        <v>513</v>
      </c>
      <c r="M19" s="109" t="s">
        <v>514</v>
      </c>
      <c r="N19" s="107" t="s">
        <v>515</v>
      </c>
      <c r="O19" s="107" t="s">
        <v>516</v>
      </c>
      <c r="P19" s="107" t="s">
        <v>517</v>
      </c>
      <c r="Q19" s="107" t="s">
        <v>518</v>
      </c>
      <c r="R19" s="107" t="s">
        <v>519</v>
      </c>
      <c r="S19" s="107" t="s">
        <v>520</v>
      </c>
      <c r="T19" s="107" t="s">
        <v>521</v>
      </c>
      <c r="U19" s="107" t="s">
        <v>522</v>
      </c>
      <c r="V19" s="109" t="s">
        <v>523</v>
      </c>
      <c r="W19" s="109" t="s">
        <v>524</v>
      </c>
      <c r="X19" s="109" t="s">
        <v>525</v>
      </c>
      <c r="Y19" s="109" t="s">
        <v>526</v>
      </c>
      <c r="Z19" s="11"/>
      <c r="AA19" s="11"/>
      <c r="AB19" s="5"/>
    </row>
    <row r="20" spans="1:28" s="3" customFormat="1" ht="20.100000000000001" customHeight="1">
      <c r="A20" s="20" t="s">
        <v>527</v>
      </c>
      <c r="B20" s="110"/>
      <c r="C20" s="23" t="s">
        <v>528</v>
      </c>
      <c r="D20" s="23" t="s">
        <v>529</v>
      </c>
      <c r="E20" s="24" t="s">
        <v>530</v>
      </c>
      <c r="F20" s="111" t="s">
        <v>531</v>
      </c>
      <c r="G20" s="111" t="s">
        <v>532</v>
      </c>
      <c r="H20" s="111" t="s">
        <v>533</v>
      </c>
      <c r="I20" s="111" t="s">
        <v>534</v>
      </c>
      <c r="J20" s="10" t="s">
        <v>535</v>
      </c>
      <c r="K20" s="111" t="s">
        <v>536</v>
      </c>
      <c r="L20" s="10" t="s">
        <v>537</v>
      </c>
      <c r="M20" s="10" t="s">
        <v>538</v>
      </c>
      <c r="N20" s="113" t="s">
        <v>539</v>
      </c>
      <c r="O20" s="113" t="s">
        <v>540</v>
      </c>
      <c r="P20" s="113" t="s">
        <v>541</v>
      </c>
      <c r="Q20" s="113" t="s">
        <v>542</v>
      </c>
      <c r="R20" s="113" t="s">
        <v>543</v>
      </c>
      <c r="S20" s="10" t="s">
        <v>544</v>
      </c>
      <c r="T20" s="10" t="s">
        <v>545</v>
      </c>
      <c r="U20" s="10" t="s">
        <v>546</v>
      </c>
      <c r="V20" s="120" t="s">
        <v>547</v>
      </c>
      <c r="W20" s="120" t="s">
        <v>548</v>
      </c>
      <c r="X20" s="120" t="s">
        <v>549</v>
      </c>
      <c r="Y20" s="120" t="s">
        <v>550</v>
      </c>
      <c r="Z20" s="10"/>
      <c r="AA20" s="10"/>
    </row>
    <row r="21" spans="1:28" s="3" customFormat="1" ht="20.100000000000001" customHeight="1">
      <c r="A21" s="20" t="s">
        <v>551</v>
      </c>
      <c r="B21" s="110"/>
      <c r="C21" s="23" t="s">
        <v>552</v>
      </c>
      <c r="D21" s="23" t="s">
        <v>553</v>
      </c>
      <c r="E21" s="24" t="s">
        <v>554</v>
      </c>
      <c r="F21" s="111" t="s">
        <v>555</v>
      </c>
      <c r="G21" s="111" t="s">
        <v>556</v>
      </c>
      <c r="H21" s="111" t="s">
        <v>557</v>
      </c>
      <c r="I21" s="111" t="s">
        <v>558</v>
      </c>
      <c r="J21" s="10" t="s">
        <v>559</v>
      </c>
      <c r="K21" s="111" t="s">
        <v>560</v>
      </c>
      <c r="L21" s="111" t="s">
        <v>561</v>
      </c>
      <c r="M21" s="10" t="s">
        <v>562</v>
      </c>
      <c r="N21" s="113" t="s">
        <v>563</v>
      </c>
      <c r="O21" s="113" t="s">
        <v>564</v>
      </c>
      <c r="P21" s="113" t="s">
        <v>565</v>
      </c>
      <c r="Q21" s="113" t="s">
        <v>566</v>
      </c>
      <c r="R21" s="113" t="s">
        <v>567</v>
      </c>
      <c r="S21" s="113" t="s">
        <v>568</v>
      </c>
      <c r="T21" s="113" t="s">
        <v>569</v>
      </c>
      <c r="U21" s="10" t="s">
        <v>570</v>
      </c>
      <c r="V21" s="120" t="s">
        <v>571</v>
      </c>
      <c r="W21" s="120" t="s">
        <v>572</v>
      </c>
      <c r="X21" s="120" t="s">
        <v>573</v>
      </c>
      <c r="Y21" s="120" t="s">
        <v>574</v>
      </c>
      <c r="Z21" s="10"/>
      <c r="AA21" s="10"/>
    </row>
    <row r="22" spans="1:28" ht="20.100000000000001" customHeight="1">
      <c r="A22" s="13" t="s">
        <v>184</v>
      </c>
      <c r="B22" s="39"/>
      <c r="C22" s="100" t="s">
        <v>575</v>
      </c>
      <c r="D22" s="100" t="s">
        <v>576</v>
      </c>
      <c r="E22" s="100" t="s">
        <v>577</v>
      </c>
      <c r="F22" s="121" t="s">
        <v>578</v>
      </c>
      <c r="G22" s="12" t="s">
        <v>579</v>
      </c>
      <c r="H22" s="12" t="s">
        <v>580</v>
      </c>
      <c r="I22" s="14" t="s">
        <v>581</v>
      </c>
      <c r="J22" s="11" t="s">
        <v>582</v>
      </c>
      <c r="K22" s="12" t="s">
        <v>583</v>
      </c>
      <c r="L22" s="11" t="s">
        <v>584</v>
      </c>
      <c r="M22" s="11" t="s">
        <v>585</v>
      </c>
      <c r="N22" s="15" t="s">
        <v>586</v>
      </c>
      <c r="O22" s="15" t="s">
        <v>587</v>
      </c>
      <c r="P22" s="15" t="s">
        <v>588</v>
      </c>
      <c r="Q22" s="15" t="s">
        <v>589</v>
      </c>
      <c r="R22" s="15" t="s">
        <v>590</v>
      </c>
      <c r="S22" s="89">
        <v>971</v>
      </c>
      <c r="T22" s="15" t="s">
        <v>591</v>
      </c>
      <c r="U22" s="89">
        <v>485</v>
      </c>
      <c r="V22" s="16">
        <v>312</v>
      </c>
      <c r="W22" s="16" t="s">
        <v>592</v>
      </c>
      <c r="X22" s="16" t="s">
        <v>593</v>
      </c>
      <c r="Y22" s="16" t="s">
        <v>594</v>
      </c>
      <c r="Z22" s="11"/>
      <c r="AA22" s="11"/>
    </row>
    <row r="23" spans="1:28" ht="20.100000000000001" customHeight="1">
      <c r="A23" s="13" t="s">
        <v>183</v>
      </c>
      <c r="B23" s="39"/>
      <c r="C23" s="100" t="s">
        <v>595</v>
      </c>
      <c r="D23" s="100" t="s">
        <v>596</v>
      </c>
      <c r="E23" s="100" t="s">
        <v>597</v>
      </c>
      <c r="F23" s="121" t="s">
        <v>598</v>
      </c>
      <c r="G23" s="12" t="s">
        <v>599</v>
      </c>
      <c r="H23" s="12" t="s">
        <v>600</v>
      </c>
      <c r="I23" s="12" t="s">
        <v>601</v>
      </c>
      <c r="J23" s="11" t="s">
        <v>602</v>
      </c>
      <c r="K23" s="12" t="s">
        <v>603</v>
      </c>
      <c r="L23" s="11" t="s">
        <v>604</v>
      </c>
      <c r="M23" s="11" t="s">
        <v>605</v>
      </c>
      <c r="N23" s="15" t="s">
        <v>606</v>
      </c>
      <c r="O23" s="15" t="s">
        <v>607</v>
      </c>
      <c r="P23" s="15" t="s">
        <v>608</v>
      </c>
      <c r="Q23" s="15" t="s">
        <v>609</v>
      </c>
      <c r="R23" s="15" t="s">
        <v>610</v>
      </c>
      <c r="S23" s="89">
        <v>705</v>
      </c>
      <c r="T23" s="15" t="s">
        <v>611</v>
      </c>
      <c r="U23" s="89">
        <v>947</v>
      </c>
      <c r="V23" s="16" t="s">
        <v>612</v>
      </c>
      <c r="W23" s="16" t="s">
        <v>613</v>
      </c>
      <c r="X23" s="16" t="s">
        <v>614</v>
      </c>
      <c r="Y23" s="16" t="s">
        <v>615</v>
      </c>
      <c r="Z23" s="11"/>
      <c r="AA23" s="11"/>
    </row>
    <row r="24" spans="1:28" ht="30" customHeight="1">
      <c r="A24" s="13" t="s">
        <v>616</v>
      </c>
      <c r="B24" s="39"/>
      <c r="C24" s="100" t="s">
        <v>270</v>
      </c>
      <c r="D24" s="100" t="s">
        <v>270</v>
      </c>
      <c r="E24" s="100" t="s">
        <v>270</v>
      </c>
      <c r="F24" s="100" t="s">
        <v>270</v>
      </c>
      <c r="G24" s="100" t="s">
        <v>270</v>
      </c>
      <c r="H24" s="14">
        <v>17</v>
      </c>
      <c r="I24" s="100" t="s">
        <v>270</v>
      </c>
      <c r="J24" s="11">
        <v>17</v>
      </c>
      <c r="K24" s="100" t="s">
        <v>270</v>
      </c>
      <c r="L24" s="100" t="s">
        <v>270</v>
      </c>
      <c r="M24" s="100" t="s">
        <v>270</v>
      </c>
      <c r="N24" s="100" t="s">
        <v>270</v>
      </c>
      <c r="O24" s="100" t="s">
        <v>270</v>
      </c>
      <c r="P24" s="100" t="s">
        <v>270</v>
      </c>
      <c r="Q24" s="100" t="s">
        <v>270</v>
      </c>
      <c r="R24" s="100" t="s">
        <v>270</v>
      </c>
      <c r="S24" s="100" t="s">
        <v>270</v>
      </c>
      <c r="T24" s="100" t="s">
        <v>270</v>
      </c>
      <c r="U24" s="100" t="s">
        <v>270</v>
      </c>
      <c r="V24" s="100" t="s">
        <v>270</v>
      </c>
      <c r="W24" s="100" t="s">
        <v>270</v>
      </c>
      <c r="X24" s="100" t="s">
        <v>270</v>
      </c>
      <c r="Y24" s="100" t="s">
        <v>270</v>
      </c>
      <c r="Z24" s="21"/>
      <c r="AA24" s="21"/>
    </row>
    <row r="25" spans="1:28" s="3" customFormat="1" ht="20.100000000000001" customHeight="1">
      <c r="A25" s="20" t="s">
        <v>617</v>
      </c>
      <c r="B25" s="110"/>
      <c r="C25" s="23" t="s">
        <v>618</v>
      </c>
      <c r="D25" s="23" t="s">
        <v>619</v>
      </c>
      <c r="E25" s="23" t="s">
        <v>620</v>
      </c>
      <c r="F25" s="122" t="s">
        <v>621</v>
      </c>
      <c r="G25" s="111" t="s">
        <v>622</v>
      </c>
      <c r="H25" s="111" t="s">
        <v>623</v>
      </c>
      <c r="I25" s="111" t="s">
        <v>624</v>
      </c>
      <c r="J25" s="10" t="s">
        <v>625</v>
      </c>
      <c r="K25" s="111" t="s">
        <v>626</v>
      </c>
      <c r="L25" s="111" t="s">
        <v>627</v>
      </c>
      <c r="M25" s="10" t="s">
        <v>628</v>
      </c>
      <c r="N25" s="113" t="s">
        <v>629</v>
      </c>
      <c r="O25" s="113" t="s">
        <v>630</v>
      </c>
      <c r="P25" s="113" t="s">
        <v>631</v>
      </c>
      <c r="Q25" s="113" t="s">
        <v>632</v>
      </c>
      <c r="R25" s="113" t="s">
        <v>633</v>
      </c>
      <c r="S25" s="113" t="s">
        <v>634</v>
      </c>
      <c r="T25" s="113" t="s">
        <v>635</v>
      </c>
      <c r="U25" s="113" t="s">
        <v>636</v>
      </c>
      <c r="V25" s="120" t="s">
        <v>637</v>
      </c>
      <c r="W25" s="120" t="s">
        <v>638</v>
      </c>
      <c r="X25" s="120" t="s">
        <v>639</v>
      </c>
      <c r="Y25" s="120" t="s">
        <v>640</v>
      </c>
      <c r="Z25" s="10"/>
      <c r="AA25" s="10"/>
    </row>
    <row r="26" spans="1:28" ht="20.100000000000001" customHeight="1">
      <c r="A26" s="13" t="s">
        <v>4</v>
      </c>
      <c r="B26" s="39"/>
      <c r="C26" s="100" t="s">
        <v>641</v>
      </c>
      <c r="D26" s="100" t="s">
        <v>642</v>
      </c>
      <c r="E26" s="100" t="s">
        <v>643</v>
      </c>
      <c r="F26" s="123" t="s">
        <v>644</v>
      </c>
      <c r="G26" s="12" t="s">
        <v>645</v>
      </c>
      <c r="H26" s="12" t="s">
        <v>646</v>
      </c>
      <c r="I26" s="12" t="s">
        <v>647</v>
      </c>
      <c r="J26" s="11" t="s">
        <v>648</v>
      </c>
      <c r="K26" s="12" t="s">
        <v>649</v>
      </c>
      <c r="L26" s="11" t="s">
        <v>650</v>
      </c>
      <c r="M26" s="11" t="s">
        <v>651</v>
      </c>
      <c r="N26" s="15" t="s">
        <v>652</v>
      </c>
      <c r="O26" s="15" t="s">
        <v>653</v>
      </c>
      <c r="P26" s="15" t="s">
        <v>654</v>
      </c>
      <c r="Q26" s="15" t="s">
        <v>655</v>
      </c>
      <c r="R26" s="15" t="s">
        <v>656</v>
      </c>
      <c r="S26" s="15" t="s">
        <v>657</v>
      </c>
      <c r="T26" s="15" t="s">
        <v>658</v>
      </c>
      <c r="U26" s="15" t="s">
        <v>659</v>
      </c>
      <c r="V26" s="16" t="s">
        <v>660</v>
      </c>
      <c r="W26" s="16" t="s">
        <v>661</v>
      </c>
      <c r="X26" s="16" t="s">
        <v>662</v>
      </c>
      <c r="Y26" s="16" t="s">
        <v>663</v>
      </c>
      <c r="Z26" s="11"/>
      <c r="AA26" s="11"/>
    </row>
    <row r="27" spans="1:28" s="3" customFormat="1" ht="20.100000000000001" customHeight="1">
      <c r="A27" s="20" t="s">
        <v>664</v>
      </c>
      <c r="B27" s="124"/>
      <c r="C27" s="23" t="s">
        <v>665</v>
      </c>
      <c r="D27" s="23" t="s">
        <v>666</v>
      </c>
      <c r="E27" s="23" t="s">
        <v>667</v>
      </c>
      <c r="F27" s="122" t="s">
        <v>668</v>
      </c>
      <c r="G27" s="125" t="s">
        <v>669</v>
      </c>
      <c r="H27" s="125" t="s">
        <v>670</v>
      </c>
      <c r="I27" s="125" t="s">
        <v>671</v>
      </c>
      <c r="J27" s="10" t="s">
        <v>672</v>
      </c>
      <c r="K27" s="111" t="s">
        <v>673</v>
      </c>
      <c r="L27" s="111" t="s">
        <v>674</v>
      </c>
      <c r="M27" s="10" t="s">
        <v>675</v>
      </c>
      <c r="N27" s="113" t="s">
        <v>676</v>
      </c>
      <c r="O27" s="113" t="s">
        <v>677</v>
      </c>
      <c r="P27" s="113" t="s">
        <v>678</v>
      </c>
      <c r="Q27" s="113" t="s">
        <v>679</v>
      </c>
      <c r="R27" s="113" t="s">
        <v>680</v>
      </c>
      <c r="S27" s="113" t="s">
        <v>681</v>
      </c>
      <c r="T27" s="113" t="s">
        <v>682</v>
      </c>
      <c r="U27" s="113" t="s">
        <v>683</v>
      </c>
      <c r="V27" s="120" t="s">
        <v>684</v>
      </c>
      <c r="W27" s="120" t="s">
        <v>685</v>
      </c>
      <c r="X27" s="120" t="s">
        <v>686</v>
      </c>
      <c r="Y27" s="120" t="s">
        <v>687</v>
      </c>
      <c r="Z27" s="10"/>
      <c r="AA27" s="10"/>
    </row>
    <row r="28" spans="1:28" ht="20.100000000000001" customHeight="1">
      <c r="A28" s="13" t="s">
        <v>688</v>
      </c>
      <c r="B28" s="39"/>
      <c r="C28" s="100" t="s">
        <v>689</v>
      </c>
      <c r="D28" s="100" t="s">
        <v>270</v>
      </c>
      <c r="E28" s="54">
        <v>-112</v>
      </c>
      <c r="F28" s="126">
        <v>8</v>
      </c>
      <c r="G28" s="85">
        <v>19</v>
      </c>
      <c r="H28" s="85">
        <v>-19</v>
      </c>
      <c r="I28" s="100" t="s">
        <v>270</v>
      </c>
      <c r="J28" s="11">
        <v>8</v>
      </c>
      <c r="K28" s="15" t="s">
        <v>270</v>
      </c>
      <c r="L28" s="100" t="s">
        <v>270</v>
      </c>
      <c r="M28" s="15" t="s">
        <v>270</v>
      </c>
      <c r="N28" s="15" t="s">
        <v>270</v>
      </c>
      <c r="O28" s="113" t="s">
        <v>270</v>
      </c>
      <c r="P28" s="113" t="s">
        <v>270</v>
      </c>
      <c r="Q28" s="113" t="s">
        <v>270</v>
      </c>
      <c r="R28" s="113" t="s">
        <v>270</v>
      </c>
      <c r="S28" s="113" t="s">
        <v>270</v>
      </c>
      <c r="T28" s="113" t="s">
        <v>270</v>
      </c>
      <c r="U28" s="113" t="s">
        <v>270</v>
      </c>
      <c r="V28" s="100" t="s">
        <v>270</v>
      </c>
      <c r="W28" s="100" t="s">
        <v>270</v>
      </c>
      <c r="X28" s="100" t="s">
        <v>270</v>
      </c>
      <c r="Y28" s="100" t="s">
        <v>270</v>
      </c>
      <c r="Z28" s="21"/>
      <c r="AA28" s="21"/>
    </row>
    <row r="29" spans="1:28" s="3" customFormat="1" ht="20.100000000000001" customHeight="1">
      <c r="A29" s="20" t="s">
        <v>690</v>
      </c>
      <c r="B29" s="110"/>
      <c r="C29" s="23" t="s">
        <v>665</v>
      </c>
      <c r="D29" s="23" t="s">
        <v>666</v>
      </c>
      <c r="E29" s="23" t="s">
        <v>691</v>
      </c>
      <c r="F29" s="122" t="s">
        <v>692</v>
      </c>
      <c r="G29" s="24" t="s">
        <v>693</v>
      </c>
      <c r="H29" s="24" t="s">
        <v>694</v>
      </c>
      <c r="I29" s="24" t="s">
        <v>671</v>
      </c>
      <c r="J29" s="10" t="s">
        <v>695</v>
      </c>
      <c r="K29" s="10" t="s">
        <v>673</v>
      </c>
      <c r="L29" s="10" t="s">
        <v>674</v>
      </c>
      <c r="M29" s="10" t="s">
        <v>675</v>
      </c>
      <c r="N29" s="113" t="s">
        <v>676</v>
      </c>
      <c r="O29" s="113" t="s">
        <v>677</v>
      </c>
      <c r="P29" s="113" t="s">
        <v>678</v>
      </c>
      <c r="Q29" s="113" t="s">
        <v>679</v>
      </c>
      <c r="R29" s="113" t="s">
        <v>680</v>
      </c>
      <c r="S29" s="113" t="s">
        <v>681</v>
      </c>
      <c r="T29" s="113" t="s">
        <v>682</v>
      </c>
      <c r="U29" s="113" t="s">
        <v>683</v>
      </c>
      <c r="V29" s="120" t="s">
        <v>684</v>
      </c>
      <c r="W29" s="120" t="s">
        <v>685</v>
      </c>
      <c r="X29" s="120" t="s">
        <v>686</v>
      </c>
      <c r="Y29" s="120" t="s">
        <v>687</v>
      </c>
      <c r="Z29" s="10"/>
      <c r="AA29" s="10"/>
    </row>
    <row r="30" spans="1:28" ht="20.100000000000001" customHeight="1">
      <c r="A30" s="39"/>
      <c r="B30" s="39"/>
      <c r="C30" s="21"/>
      <c r="D30" s="21"/>
      <c r="E30" s="21"/>
      <c r="F30" s="127"/>
      <c r="G30" s="127"/>
      <c r="H30" s="127"/>
      <c r="I30" s="127"/>
      <c r="J30" s="11"/>
      <c r="K30" s="127"/>
      <c r="L30" s="127"/>
      <c r="M30" s="113"/>
      <c r="N30" s="113"/>
      <c r="O30" s="113"/>
      <c r="P30" s="15"/>
      <c r="Q30" s="113"/>
      <c r="S30" s="128"/>
      <c r="T30" s="129"/>
      <c r="U30" s="6"/>
      <c r="V30" s="16"/>
      <c r="W30" s="16"/>
      <c r="X30" s="16"/>
      <c r="Y30" s="16"/>
      <c r="Z30" s="11"/>
      <c r="AA30" s="11"/>
    </row>
    <row r="31" spans="1:28" s="3" customFormat="1" ht="20.100000000000001" customHeight="1">
      <c r="A31" s="110" t="s">
        <v>0</v>
      </c>
      <c r="B31" s="110"/>
      <c r="C31" s="23" t="s">
        <v>696</v>
      </c>
      <c r="D31" s="23" t="s">
        <v>697</v>
      </c>
      <c r="E31" s="23" t="s">
        <v>698</v>
      </c>
      <c r="F31" s="111" t="s">
        <v>699</v>
      </c>
      <c r="G31" s="111" t="s">
        <v>700</v>
      </c>
      <c r="H31" s="111" t="s">
        <v>701</v>
      </c>
      <c r="I31" s="111" t="s">
        <v>702</v>
      </c>
      <c r="J31" s="120" t="s">
        <v>703</v>
      </c>
      <c r="K31" s="111" t="s">
        <v>704</v>
      </c>
      <c r="L31" s="111" t="s">
        <v>705</v>
      </c>
      <c r="M31" s="113" t="s">
        <v>706</v>
      </c>
      <c r="N31" s="113" t="s">
        <v>707</v>
      </c>
      <c r="O31" s="113" t="s">
        <v>708</v>
      </c>
      <c r="P31" s="113" t="s">
        <v>709</v>
      </c>
      <c r="Q31" s="113" t="s">
        <v>710</v>
      </c>
      <c r="R31" s="113" t="s">
        <v>711</v>
      </c>
      <c r="S31" s="113" t="s">
        <v>712</v>
      </c>
      <c r="T31" s="113" t="s">
        <v>713</v>
      </c>
      <c r="U31" s="113" t="s">
        <v>714</v>
      </c>
      <c r="V31" s="120" t="s">
        <v>715</v>
      </c>
      <c r="W31" s="120" t="s">
        <v>716</v>
      </c>
      <c r="X31" s="120" t="s">
        <v>717</v>
      </c>
      <c r="Y31" s="120" t="s">
        <v>718</v>
      </c>
      <c r="Z31" s="10"/>
      <c r="AA31" s="10"/>
    </row>
    <row r="32" spans="1:28" s="3" customFormat="1" ht="20.100000000000001" customHeight="1">
      <c r="A32" s="110" t="s">
        <v>5</v>
      </c>
      <c r="B32" s="110"/>
      <c r="C32" s="130">
        <v>0.2956846720587159</v>
      </c>
      <c r="D32" s="130">
        <v>0.16703000215842867</v>
      </c>
      <c r="E32" s="130">
        <v>0.15542677052137041</v>
      </c>
      <c r="F32" s="130">
        <v>0.27125950924716474</v>
      </c>
      <c r="G32" s="130">
        <v>0.32598595103163047</v>
      </c>
      <c r="H32" s="130">
        <v>0.31993153945089781</v>
      </c>
      <c r="I32" s="130">
        <v>-7.7148355786126688E-3</v>
      </c>
      <c r="J32" s="130">
        <v>0.21075548532800192</v>
      </c>
      <c r="K32" s="130">
        <v>0.36562780990406113</v>
      </c>
      <c r="L32" s="130">
        <v>0.38665359308867064</v>
      </c>
      <c r="M32" s="131">
        <v>0.39061125533695207</v>
      </c>
      <c r="N32" s="131">
        <v>0.153408197893913</v>
      </c>
      <c r="O32" s="131">
        <v>0.31665838244692179</v>
      </c>
      <c r="P32" s="131">
        <v>0.30363688263495586</v>
      </c>
      <c r="Q32" s="131">
        <v>0.25339426991821157</v>
      </c>
      <c r="R32" s="131">
        <v>0.26301231042801282</v>
      </c>
      <c r="S32" s="131">
        <v>0.19012111419126257</v>
      </c>
      <c r="T32" s="131">
        <v>0.25115607552737185</v>
      </c>
      <c r="U32" s="131">
        <v>0.32858640199360423</v>
      </c>
      <c r="V32" s="132">
        <v>0.29515430464475312</v>
      </c>
      <c r="W32" s="132">
        <v>0.28499999999999998</v>
      </c>
      <c r="X32" s="132">
        <v>0.191</v>
      </c>
      <c r="Y32" s="132">
        <v>0.27500000000000002</v>
      </c>
      <c r="Z32" s="133"/>
      <c r="AA32" s="133"/>
    </row>
    <row r="33" spans="1:27" ht="28.5" customHeight="1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N33" s="5"/>
      <c r="O33" s="5"/>
      <c r="P33" s="5"/>
      <c r="Q33" s="5"/>
      <c r="S33" s="5"/>
      <c r="T33" s="5"/>
      <c r="U33" s="5"/>
      <c r="V33" s="16"/>
      <c r="W33" s="5"/>
      <c r="X33" s="16"/>
      <c r="Y33" s="5"/>
      <c r="Z33" s="11"/>
      <c r="AA33" s="39"/>
    </row>
    <row r="34" spans="1:27" ht="28.5" customHeight="1">
      <c r="A34" s="134" t="s">
        <v>719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N34" s="5"/>
      <c r="O34" s="5"/>
      <c r="P34" s="5"/>
      <c r="Q34" s="5"/>
      <c r="S34" s="5"/>
      <c r="T34" s="5"/>
      <c r="U34" s="5"/>
      <c r="V34" s="16"/>
      <c r="W34" s="5"/>
      <c r="X34" s="16"/>
      <c r="Y34" s="5"/>
      <c r="Z34" s="11"/>
      <c r="AA34" s="39"/>
    </row>
    <row r="35" spans="1:27" ht="28.5" customHeight="1">
      <c r="A35" s="134" t="s">
        <v>720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N35" s="5"/>
      <c r="O35" s="5"/>
      <c r="P35" s="5"/>
      <c r="Q35" s="5"/>
      <c r="S35" s="5"/>
      <c r="T35" s="5"/>
      <c r="U35" s="5"/>
      <c r="V35" s="16"/>
      <c r="W35" s="5"/>
      <c r="X35" s="16"/>
      <c r="Y35" s="5"/>
      <c r="Z35" s="11"/>
      <c r="AA35" s="39"/>
    </row>
    <row r="36" spans="1:27" ht="28.5" customHeight="1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N36" s="5"/>
      <c r="O36" s="5"/>
      <c r="P36" s="5"/>
      <c r="Q36" s="5"/>
      <c r="S36" s="5"/>
      <c r="T36" s="5"/>
      <c r="U36" s="5"/>
      <c r="V36" s="16"/>
      <c r="W36" s="5"/>
      <c r="X36" s="16"/>
      <c r="Y36" s="5"/>
      <c r="Z36" s="11"/>
      <c r="AA36" s="39"/>
    </row>
    <row r="37" spans="1:27" ht="28.5" customHeight="1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N37" s="5"/>
      <c r="O37" s="5"/>
      <c r="P37" s="5"/>
      <c r="Q37" s="5"/>
      <c r="S37" s="5"/>
      <c r="T37" s="5"/>
      <c r="U37" s="5"/>
      <c r="V37" s="16"/>
      <c r="W37" s="5"/>
      <c r="X37" s="16"/>
      <c r="Y37" s="5"/>
      <c r="Z37" s="11"/>
      <c r="AA37" s="39"/>
    </row>
    <row r="38" spans="1:27" ht="28.5" customHeight="1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N38" s="5"/>
      <c r="O38" s="5"/>
      <c r="P38" s="5"/>
      <c r="Q38" s="5"/>
      <c r="S38" s="5"/>
      <c r="T38" s="5"/>
      <c r="U38" s="5"/>
      <c r="V38" s="16"/>
      <c r="W38" s="5"/>
      <c r="X38" s="16"/>
      <c r="Y38" s="5"/>
      <c r="Z38" s="11"/>
      <c r="AA38" s="39"/>
    </row>
    <row r="39" spans="1:27" ht="28.5" customHeight="1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N39" s="5"/>
      <c r="O39" s="5"/>
      <c r="P39" s="5"/>
      <c r="Q39" s="5"/>
      <c r="S39" s="5"/>
      <c r="T39" s="5"/>
      <c r="U39" s="5"/>
      <c r="V39" s="16"/>
      <c r="W39" s="5"/>
      <c r="X39" s="16"/>
      <c r="Y39" s="5"/>
      <c r="Z39" s="11"/>
      <c r="AA39" s="39"/>
    </row>
    <row r="40" spans="1:27" ht="28.5" customHeight="1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N40" s="5"/>
      <c r="O40" s="5"/>
      <c r="P40" s="5"/>
      <c r="Q40" s="5"/>
      <c r="S40" s="5"/>
      <c r="T40" s="5"/>
      <c r="U40" s="5"/>
      <c r="V40" s="16"/>
      <c r="W40" s="5"/>
      <c r="X40" s="16"/>
      <c r="Y40" s="5"/>
      <c r="Z40" s="11"/>
      <c r="AA40" s="39"/>
    </row>
    <row r="41" spans="1:27" ht="28.5" customHeight="1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N41" s="5"/>
      <c r="O41" s="5"/>
      <c r="P41" s="5"/>
      <c r="Q41" s="5"/>
      <c r="S41" s="5"/>
      <c r="T41" s="5"/>
      <c r="U41" s="5"/>
      <c r="V41" s="16"/>
      <c r="W41" s="5"/>
      <c r="X41" s="16"/>
      <c r="Y41" s="5"/>
      <c r="Z41" s="11"/>
      <c r="AA41" s="39"/>
    </row>
    <row r="42" spans="1:27" ht="28.5" customHeight="1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N42" s="5"/>
      <c r="O42" s="5"/>
      <c r="P42" s="5"/>
      <c r="Q42" s="5"/>
      <c r="S42" s="5"/>
      <c r="T42" s="5"/>
      <c r="U42" s="5"/>
      <c r="V42" s="16"/>
      <c r="W42" s="5"/>
      <c r="X42" s="16"/>
      <c r="Y42" s="5"/>
      <c r="Z42" s="11"/>
      <c r="AA42" s="39"/>
    </row>
    <row r="43" spans="1:27" ht="28.5" customHeight="1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N43" s="5"/>
      <c r="O43" s="5"/>
      <c r="P43" s="5"/>
      <c r="Q43" s="5"/>
      <c r="S43" s="5"/>
      <c r="T43" s="5"/>
      <c r="U43" s="5"/>
      <c r="V43" s="16"/>
      <c r="W43" s="5"/>
      <c r="X43" s="16"/>
      <c r="Y43" s="5"/>
      <c r="Z43" s="11"/>
      <c r="AA43" s="39"/>
    </row>
    <row r="44" spans="1:27" ht="28.5" customHeight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N44" s="5"/>
      <c r="O44" s="5"/>
      <c r="P44" s="5"/>
      <c r="Q44" s="5"/>
      <c r="S44" s="5"/>
      <c r="T44" s="5"/>
      <c r="U44" s="5"/>
      <c r="V44" s="16"/>
      <c r="W44" s="5"/>
      <c r="X44" s="16"/>
      <c r="Y44" s="5"/>
      <c r="Z44" s="11"/>
      <c r="AA44" s="39"/>
    </row>
    <row r="45" spans="1:27" ht="28.5" customHeight="1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N45" s="5"/>
      <c r="O45" s="5"/>
      <c r="P45" s="5"/>
      <c r="Q45" s="5"/>
      <c r="S45" s="5"/>
      <c r="T45" s="5"/>
      <c r="U45" s="5"/>
      <c r="V45" s="16"/>
      <c r="W45" s="5"/>
      <c r="X45" s="16"/>
      <c r="Y45" s="5"/>
      <c r="Z45" s="11"/>
      <c r="AA45" s="39"/>
    </row>
    <row r="46" spans="1:27" ht="28.5" customHeight="1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N46" s="5"/>
      <c r="O46" s="5"/>
      <c r="P46" s="5"/>
      <c r="Q46" s="5"/>
      <c r="S46" s="5"/>
      <c r="T46" s="5"/>
      <c r="U46" s="5"/>
      <c r="V46" s="16"/>
      <c r="W46" s="5"/>
      <c r="X46" s="16"/>
      <c r="Y46" s="5"/>
      <c r="Z46" s="11"/>
      <c r="AA46" s="39"/>
    </row>
    <row r="47" spans="1:27" ht="28.5" customHeight="1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N47" s="5"/>
      <c r="O47" s="5"/>
      <c r="P47" s="5"/>
      <c r="Q47" s="5"/>
      <c r="S47" s="5"/>
      <c r="T47" s="5"/>
      <c r="U47" s="5"/>
      <c r="V47" s="16"/>
      <c r="W47" s="5"/>
      <c r="X47" s="16"/>
      <c r="Y47" s="5"/>
      <c r="Z47" s="11"/>
      <c r="AA47" s="39"/>
    </row>
    <row r="48" spans="1:27" ht="28.5" customHeight="1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N48" s="5"/>
      <c r="O48" s="5"/>
      <c r="P48" s="5"/>
      <c r="Q48" s="5"/>
      <c r="S48" s="5"/>
      <c r="T48" s="5"/>
      <c r="U48" s="5"/>
      <c r="V48" s="16"/>
      <c r="W48" s="5"/>
      <c r="X48" s="16"/>
      <c r="Y48" s="5"/>
      <c r="Z48" s="11"/>
      <c r="AA48" s="39"/>
    </row>
    <row r="49" spans="1:27" ht="28.5" customHeight="1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N49" s="5"/>
      <c r="O49" s="5"/>
      <c r="P49" s="5"/>
      <c r="Q49" s="5"/>
      <c r="S49" s="5"/>
      <c r="T49" s="5"/>
      <c r="U49" s="5"/>
      <c r="V49" s="16"/>
      <c r="W49" s="5"/>
      <c r="X49" s="16"/>
      <c r="Y49" s="5"/>
      <c r="Z49" s="11"/>
      <c r="AA49" s="39"/>
    </row>
    <row r="50" spans="1:27" ht="28.5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N50" s="5"/>
      <c r="O50" s="5"/>
      <c r="P50" s="5"/>
      <c r="Q50" s="5"/>
      <c r="S50" s="5"/>
      <c r="T50" s="5"/>
      <c r="U50" s="5"/>
      <c r="V50" s="16"/>
      <c r="W50" s="5"/>
      <c r="X50" s="16"/>
      <c r="Y50" s="5"/>
      <c r="Z50" s="11"/>
      <c r="AA50" s="39"/>
    </row>
    <row r="51" spans="1:27" ht="28.5" customHeight="1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N51" s="5"/>
      <c r="O51" s="5"/>
      <c r="P51" s="5"/>
      <c r="Q51" s="5"/>
      <c r="S51" s="5"/>
      <c r="T51" s="5"/>
      <c r="U51" s="5"/>
      <c r="V51" s="16"/>
      <c r="W51" s="5"/>
      <c r="X51" s="16"/>
      <c r="Y51" s="5"/>
      <c r="Z51" s="11"/>
      <c r="AA51" s="39"/>
    </row>
  </sheetData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5</vt:i4>
      </vt:variant>
    </vt:vector>
  </HeadingPairs>
  <TitlesOfParts>
    <vt:vector size="12" baseType="lpstr">
      <vt:lpstr>P&amp;L</vt:lpstr>
      <vt:lpstr>BS</vt:lpstr>
      <vt:lpstr>CF</vt:lpstr>
      <vt:lpstr>Ratios</vt:lpstr>
      <vt:lpstr>OLD--&gt;</vt:lpstr>
      <vt:lpstr>Rach. zysków i strat-do 1Q2014</vt:lpstr>
      <vt:lpstr>Rachunek zysków i strat-do 2010</vt:lpstr>
      <vt:lpstr>BS!Obszar_wydruku</vt:lpstr>
      <vt:lpstr>CF!Obszar_wydruku</vt:lpstr>
      <vt:lpstr>'P&amp;L'!Obszar_wydruku</vt:lpstr>
      <vt:lpstr>'Rach. zysków i strat-do 1Q2014'!Obszar_wydruku</vt:lpstr>
      <vt:lpstr>CF!OLE_LINK3</vt:lpstr>
    </vt:vector>
  </TitlesOfParts>
  <Company>Your Company N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Agata Wiktorow-Sobczuk</cp:lastModifiedBy>
  <cp:lastPrinted>2019-05-10T05:46:42Z</cp:lastPrinted>
  <dcterms:created xsi:type="dcterms:W3CDTF">2008-08-25T12:12:22Z</dcterms:created>
  <dcterms:modified xsi:type="dcterms:W3CDTF">2020-11-06T17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